t idx="4411">
                  <c:v>104412</c:v>
                </c:pt>
                <c:pt idx="4412">
                  <c:v>104413</c:v>
                </c:pt>
                <c:pt idx="4413">
                  <c:v>104414</c:v>
                </c:pt>
                <c:pt idx="4414">
                  <c:v>104415</c:v>
                </c:pt>
                <c:pt idx="4415">
                  <c:v>104416</c:v>
                </c:pt>
                <c:pt idx="4416">
                  <c:v>104417</c:v>
                </c:pt>
                <c:pt idx="4417">
                  <c:v>104418</c:v>
                </c:pt>
                <c:pt idx="4418">
                  <c:v>104419</c:v>
                </c:pt>
                <c:pt idx="4419">
                  <c:v>104420</c:v>
                </c:pt>
                <c:pt idx="4420">
                  <c:v>104421</c:v>
                </c:pt>
                <c:pt idx="4421">
                  <c:v>104422</c:v>
                </c:pt>
                <c:pt idx="4422">
                  <c:v>104423</c:v>
                </c:pt>
                <c:pt idx="4423">
                  <c:v>104424</c:v>
                </c:pt>
                <c:pt idx="4424">
                  <c:v>104425</c:v>
                </c:pt>
                <c:pt idx="4425">
                  <c:v>104426</c:v>
                </c:pt>
                <c:pt idx="4426">
                  <c:v>104427</c:v>
                </c:pt>
                <c:pt idx="4427">
                  <c:v>104428</c:v>
                </c:pt>
                <c:pt idx="4428">
                  <c:v>104429</c:v>
                </c:pt>
                <c:pt idx="4429">
                  <c:v>104430</c:v>
                </c:pt>
                <c:pt idx="4430">
                  <c:v>104431</c:v>
                </c:pt>
                <c:pt idx="4431">
                  <c:v>104432</c:v>
                </c:pt>
                <c:pt idx="4432">
                  <c:v>104433</c:v>
                </c:pt>
                <c:pt idx="4433">
                  <c:v>104434</c:v>
                </c:pt>
                <c:pt idx="4434">
                  <c:v>104435</c:v>
                </c:pt>
                <c:pt idx="4435">
                  <c:v>104436</c:v>
                </c:pt>
                <c:pt idx="4436">
                  <c:v>104437</c:v>
                </c:pt>
                <c:pt idx="4437">
                  <c:v>104438</c:v>
                </c:pt>
                <c:pt idx="4438">
                  <c:v>104439</c:v>
                </c:pt>
                <c:pt idx="4439">
                  <c:v>104440</c:v>
                </c:pt>
                <c:pt idx="4440">
                  <c:v>104441</c:v>
                </c:pt>
                <c:pt idx="4441">
                  <c:v>104442</c:v>
                </c:pt>
                <c:pt idx="4442">
                  <c:v>104443</c:v>
                </c:pt>
                <c:pt idx="4443">
                  <c:v>104444</c:v>
                </c:pt>
                <c:pt idx="4444">
                  <c:v>104445</c:v>
                </c:pt>
                <c:pt idx="4445">
                  <c:v>104446</c:v>
                </c:pt>
                <c:pt idx="4446">
                  <c:v>104447</c:v>
                </c:pt>
                <c:pt idx="4447">
                  <c:v>104448</c:v>
                </c:pt>
                <c:pt idx="4448">
                  <c:v>104449</c:v>
                </c:pt>
                <c:pt idx="4449">
                  <c:v>104450</c:v>
                </c:pt>
                <c:pt idx="4450">
                  <c:v>104451</c:v>
                </c:pt>
                <c:pt idx="4451">
                  <c:v>104452</c:v>
                </c:pt>
                <c:pt idx="4452">
                  <c:v>104453</c:v>
                </c:pt>
                <c:pt idx="4453">
                  <c:v>104454</c:v>
                </c:pt>
                <c:pt idx="4454">
                  <c:v>104455</c:v>
                </c:pt>
                <c:pt idx="4455">
                  <c:v>104456</c:v>
                </c:pt>
                <c:pt idx="4456">
                  <c:v>104457</c:v>
                </c:pt>
                <c:pt idx="4457">
                  <c:v>104458</c:v>
                </c:pt>
                <c:pt idx="4458">
                  <c:v>104459</c:v>
                </c:pt>
                <c:pt idx="4459">
                  <c:v>104460</c:v>
                </c:pt>
                <c:pt idx="4460">
                  <c:v>104461</c:v>
                </c:pt>
                <c:pt idx="4461">
                  <c:v>104462</c:v>
                </c:pt>
                <c:pt idx="4462">
                  <c:v>104463</c:v>
                </c:pt>
                <c:pt idx="4463">
                  <c:v>104464</c:v>
                </c:pt>
                <c:pt idx="4464">
                  <c:v>104465</c:v>
                </c:pt>
                <c:pt idx="4465">
                  <c:v>104466</c:v>
                </c:pt>
                <c:pt idx="4466">
                  <c:v>104467</c:v>
                </c:pt>
                <c:pt idx="4467">
                  <c:v>104468</c:v>
                </c:pt>
                <c:pt idx="4468">
                  <c:v>104469</c:v>
                </c:pt>
                <c:pt idx="4469">
                  <c:v>104470</c:v>
                </c:pt>
                <c:pt idx="4470">
                  <c:v>104471</c:v>
                </c:pt>
                <c:pt idx="4471">
                  <c:v>104472</c:v>
                </c:pt>
                <c:pt idx="4472">
                  <c:v>104473</c:v>
                </c:pt>
                <c:pt idx="4473">
                  <c:v>104474</c:v>
                </c:pt>
                <c:pt idx="4474">
                  <c:v>104475</c:v>
                </c:pt>
                <c:pt idx="4475">
                  <c:v>104476</c:v>
                </c:pt>
                <c:pt idx="4476">
                  <c:v>104477</c:v>
                </c:pt>
                <c:pt idx="4477">
                  <c:v>104478</c:v>
                </c:pt>
                <c:pt idx="4478">
                  <c:v>104479</c:v>
                </c:pt>
                <c:pt idx="4479">
                  <c:v>104480</c:v>
                </c:pt>
                <c:pt idx="4480">
                  <c:v>104481</c:v>
                </c:pt>
                <c:pt idx="4481">
                  <c:v>104482</c:v>
                </c:pt>
                <c:pt idx="4482">
                  <c:v>104483</c:v>
                </c:pt>
                <c:pt idx="4483">
                  <c:v>104484</c:v>
                </c:pt>
                <c:pt idx="4484">
                  <c:v>104485</c:v>
                </c:pt>
                <c:pt idx="4485">
                  <c:v>104486</c:v>
                </c:pt>
                <c:pt idx="4486">
                  <c:v>104487</c:v>
                </c:pt>
                <c:pt idx="4487">
                  <c:v>104488</c:v>
                </c:pt>
                <c:pt idx="4488">
                  <c:v>104489</c:v>
                </c:pt>
                <c:pt idx="4489">
                  <c:v>104490</c:v>
                </c:pt>
                <c:pt idx="4490">
                  <c:v>104491</c:v>
                </c:pt>
                <c:pt idx="4491">
                  <c:v>104492</c:v>
                </c:pt>
                <c:pt idx="4492">
                  <c:v>104493</c:v>
                </c:pt>
                <c:pt idx="4493">
                  <c:v>104494</c:v>
                </c:pt>
                <c:pt idx="4494">
                  <c:v>104495</c:v>
                </c:pt>
                <c:pt idx="4495">
                  <c:v>104496</c:v>
                </c:pt>
                <c:pt idx="4496">
                  <c:v>104497</c:v>
                </c:pt>
                <c:pt idx="4497">
                  <c:v>104498</c:v>
                </c:pt>
                <c:pt idx="4498">
                  <c:v>104499</c:v>
                </c:pt>
                <c:pt idx="4499">
                  <c:v>104500</c:v>
                </c:pt>
                <c:pt idx="4500">
                  <c:v>104501</c:v>
                </c:pt>
                <c:pt idx="4501">
                  <c:v>104502</c:v>
                </c:pt>
                <c:pt idx="4502">
                  <c:v>104503</c:v>
                </c:pt>
                <c:pt idx="4503">
                  <c:v>104504</c:v>
                </c:pt>
                <c:pt idx="4504">
                  <c:v>104505</c:v>
                </c:pt>
                <c:pt idx="4505">
                  <c:v>104506</c:v>
                </c:pt>
                <c:pt idx="4506">
                  <c:v>104507</c:v>
                </c:pt>
                <c:pt idx="4507">
                  <c:v>104508</c:v>
                </c:pt>
                <c:pt idx="4508">
                  <c:v>104509</c:v>
                </c:pt>
                <c:pt idx="4509">
                  <c:v>104510</c:v>
                </c:pt>
                <c:pt idx="4510">
                  <c:v>104511</c:v>
                </c:pt>
                <c:pt idx="4511">
                  <c:v>104512</c:v>
                </c:pt>
                <c:pt idx="4512">
                  <c:v>104513</c:v>
                </c:pt>
                <c:pt idx="4513">
                  <c:v>104514</c:v>
                </c:pt>
                <c:pt idx="4514">
                  <c:v>104515</c:v>
                </c:pt>
                <c:pt idx="4515">
                  <c:v>104516</c:v>
                </c:pt>
                <c:pt idx="4516">
                  <c:v>104517</c:v>
                </c:pt>
                <c:pt idx="4517">
                  <c:v>104518</c:v>
                </c:pt>
                <c:pt idx="4518">
                  <c:v>104519</c:v>
                </c:pt>
                <c:pt idx="4519">
                  <c:v>104520</c:v>
                </c:pt>
                <c:pt idx="4520">
                  <c:v>104521</c:v>
                </c:pt>
                <c:pt idx="4521">
                  <c:v>104522</c:v>
                </c:pt>
                <c:pt idx="4522">
                  <c:v>104523</c:v>
                </c:pt>
                <c:pt idx="4523">
                  <c:v>104524</c:v>
                </c:pt>
                <c:pt idx="4524">
                  <c:v>104525</c:v>
                </c:pt>
                <c:pt idx="4525">
                  <c:v>104526</c:v>
                </c:pt>
                <c:pt idx="4526">
                  <c:v>104527</c:v>
                </c:pt>
                <c:pt idx="4527">
                  <c:v>104528</c:v>
                </c:pt>
                <c:pt idx="4528">
                  <c:v>104529</c:v>
                </c:pt>
                <c:pt idx="4529">
                  <c:v>104530</c:v>
                </c:pt>
                <c:pt idx="4530">
                  <c:v>104531</c:v>
                </c:pt>
                <c:pt idx="4531">
                  <c:v>104532</c:v>
                </c:pt>
                <c:pt idx="4532">
                  <c:v>104533</c:v>
                </c:pt>
                <c:pt idx="4533">
                  <c:v>104534</c:v>
                </c:pt>
                <c:pt idx="4534">
                  <c:v>104535</c:v>
                </c:pt>
                <c:pt idx="4535">
                  <c:v>104536</c:v>
                </c:pt>
                <c:pt idx="4536">
                  <c:v>104537</c:v>
                </c:pt>
                <c:pt idx="4537">
                  <c:v>104538</c:v>
                </c:pt>
                <c:pt idx="4538">
                  <c:v>104539</c:v>
                </c:pt>
                <c:pt idx="4539">
                  <c:v>104540</c:v>
                </c:pt>
                <c:pt idx="4540">
                  <c:v>104541</c:v>
                </c:pt>
                <c:pt idx="4541">
                  <c:v>104542</c:v>
                </c:pt>
                <c:pt idx="4542">
                  <c:v>104543</c:v>
                </c:pt>
                <c:pt idx="4543">
                  <c:v>104544</c:v>
                </c:pt>
                <c:pt idx="4544">
                  <c:v>104545</c:v>
                </c:pt>
                <c:pt idx="4545">
                  <c:v>104546</c:v>
                </c:pt>
                <c:pt idx="4546">
                  <c:v>104547</c:v>
                </c:pt>
                <c:pt idx="4547">
                  <c:v>104548</c:v>
                </c:pt>
                <c:pt idx="4548">
                  <c:v>104549</c:v>
                </c:pt>
                <c:pt idx="4549">
                  <c:v>104550</c:v>
                </c:pt>
                <c:pt idx="4550">
                  <c:v>104551</c:v>
                </c:pt>
                <c:pt idx="4551">
                  <c:v>104552</c:v>
                </c:pt>
                <c:pt idx="4552">
                  <c:v>104553</c:v>
                </c:pt>
                <c:pt idx="4553">
                  <c:v>104554</c:v>
                </c:pt>
                <c:pt idx="4554">
                  <c:v>104555</c:v>
                </c:pt>
                <c:pt idx="4555">
                  <c:v>104556</c:v>
                </c:pt>
                <c:pt idx="4556">
                  <c:v>104557</c:v>
                </c:pt>
                <c:pt idx="4557">
                  <c:v>104558</c:v>
                </c:pt>
                <c:pt idx="4558">
                  <c:v>104559</c:v>
                </c:pt>
                <c:pt idx="4559">
                  <c:v>104560</c:v>
                </c:pt>
                <c:pt idx="4560">
                  <c:v>104561</c:v>
                </c:pt>
                <c:pt idx="4561">
                  <c:v>104562</c:v>
                </c:pt>
                <c:pt idx="4562">
                  <c:v>104563</c:v>
                </c:pt>
                <c:pt idx="4563">
                  <c:v>104564</c:v>
                </c:pt>
                <c:pt idx="4564">
                  <c:v>104565</c:v>
                </c:pt>
                <c:pt idx="4565">
                  <c:v>104566</c:v>
                </c:pt>
                <c:pt idx="4566">
                  <c:v>104567</c:v>
                </c:pt>
                <c:pt idx="4567">
                  <c:v>104568</c:v>
                </c:pt>
                <c:pt idx="4568">
                  <c:v>104569</c:v>
                </c:pt>
                <c:pt idx="4569">
                  <c:v>104570</c:v>
                </c:pt>
                <c:pt idx="4570">
                  <c:v>104571</c:v>
                </c:pt>
                <c:pt idx="4571">
                  <c:v>104572</c:v>
                </c:pt>
                <c:pt idx="4572">
                  <c:v>104573</c:v>
                </c:pt>
                <c:pt idx="4573">
                  <c:v>104574</c:v>
                </c:pt>
                <c:pt idx="4574">
                  <c:v>104575</c:v>
                </c:pt>
                <c:pt idx="4575">
                  <c:v>104576</c:v>
                </c:pt>
                <c:pt idx="4576">
                  <c:v>104577</c:v>
                </c:pt>
                <c:pt idx="4577">
                  <c:v>104578</c:v>
                </c:pt>
                <c:pt idx="4578">
                  <c:v>104579</c:v>
                </c:pt>
                <c:pt idx="4579">
                  <c:v>104580</c:v>
                </c:pt>
                <c:pt idx="4580">
                  <c:v>104581</c:v>
                </c:pt>
                <c:pt idx="4581">
                  <c:v>104582</c:v>
                </c:pt>
                <c:pt idx="4582">
                  <c:v>104583</c:v>
                </c:pt>
                <c:pt idx="4583">
                  <c:v>104584</c:v>
                </c:pt>
                <c:pt idx="4584">
                  <c:v>104585</c:v>
                </c:pt>
                <c:pt idx="4585">
                  <c:v>104586</c:v>
                </c:pt>
                <c:pt idx="4586">
                  <c:v>104587</c:v>
                </c:pt>
                <c:pt idx="4587">
                  <c:v>104588</c:v>
                </c:pt>
                <c:pt idx="4588">
                  <c:v>104589</c:v>
                </c:pt>
                <c:pt idx="4589">
                  <c:v>104590</c:v>
                </c:pt>
                <c:pt idx="4590">
                  <c:v>104591</c:v>
                </c:pt>
                <c:pt idx="4591">
                  <c:v>104592</c:v>
                </c:pt>
                <c:pt idx="4592">
                  <c:v>104593</c:v>
                </c:pt>
                <c:pt idx="4593">
                  <c:v>104594</c:v>
                </c:pt>
                <c:pt idx="4594">
                  <c:v>104595</c:v>
                </c:pt>
                <c:pt idx="4595">
                  <c:v>104596</c:v>
                </c:pt>
                <c:pt idx="4596">
                  <c:v>104597</c:v>
                </c:pt>
                <c:pt idx="4597">
                  <c:v>104598</c:v>
                </c:pt>
                <c:pt idx="4598">
                  <c:v>104599</c:v>
                </c:pt>
                <c:pt idx="4599">
                  <c:v>104600</c:v>
                </c:pt>
                <c:pt idx="4600">
                  <c:v>104601</c:v>
                </c:pt>
                <c:pt idx="4601">
                  <c:v>104602</c:v>
                </c:pt>
                <c:pt idx="4602">
                  <c:v>104603</c:v>
                </c:pt>
                <c:pt idx="4603">
                  <c:v>104604</c:v>
                </c:pt>
                <c:pt idx="4604">
                  <c:v>104605</c:v>
                </c:pt>
                <c:pt idx="4605">
                  <c:v>104606</c:v>
                </c:pt>
                <c:pt idx="4606">
                  <c:v>104607</c:v>
                </c:pt>
                <c:pt idx="4607">
                  <c:v>104608</c:v>
                </c:pt>
                <c:pt idx="4608">
                  <c:v>104609</c:v>
                </c:pt>
                <c:pt idx="4609">
                  <c:v>104610</c:v>
                </c:pt>
                <c:pt idx="4610">
                  <c:v>104611</c:v>
                </c:pt>
                <c:pt idx="4611">
                  <c:v>104612</c:v>
                </c:pt>
                <c:pt idx="4612">
                  <c:v>104613</c:v>
                </c:pt>
                <c:pt idx="4613">
                  <c:v>104614</c:v>
                </c:pt>
                <c:pt idx="4614">
                  <c:v>104615</c:v>
                </c:pt>
                <c:pt idx="4615">
                  <c:v>104616</c:v>
                </c:pt>
                <c:pt idx="4616">
                  <c:v>104617</c:v>
                </c:pt>
                <c:pt idx="4617">
                  <c:v>104618</c:v>
                </c:pt>
                <c:pt idx="4618">
                  <c:v>104619</c:v>
                </c:pt>
                <c:pt idx="4619">
                  <c:v>104620</c:v>
                </c:pt>
                <c:pt idx="4620">
                  <c:v>104621</c:v>
                </c:pt>
                <c:pt idx="4621">
                  <c:v>104622</c:v>
                </c:pt>
                <c:pt idx="4622">
                  <c:v>104623</c:v>
                </c:pt>
                <c:pt idx="4623">
                  <c:v>104624</c:v>
                </c:pt>
                <c:pt idx="4624">
                  <c:v>104625</c:v>
                </c:pt>
                <c:pt idx="4625">
                  <c:v>104626</c:v>
                </c:pt>
                <c:pt idx="4626">
                  <c:v>104627</c:v>
                </c:pt>
                <c:pt idx="4627">
                  <c:v>104628</c:v>
                </c:pt>
                <c:pt idx="4628">
                  <c:v>104629</c:v>
                </c:pt>
                <c:pt idx="4629">
                  <c:v>104630</c:v>
                </c:pt>
                <c:pt idx="4630">
                  <c:v>104631</c:v>
                </c:pt>
                <c:pt idx="4631">
                  <c:v>104632</c:v>
                </c:pt>
                <c:pt idx="4632">
                  <c:v>104633</c:v>
                </c:pt>
                <c:pt idx="4633">
                  <c:v>104634</c:v>
                </c:pt>
                <c:pt idx="4634">
                  <c:v>104635</c:v>
                </c:pt>
                <c:pt idx="4635">
                  <c:v>104636</c:v>
                </c:pt>
                <c:pt idx="4636">
                  <c:v>104637</c:v>
                </c:pt>
                <c:pt idx="4637">
                  <c:v>104638</c:v>
                </c:pt>
                <c:pt idx="4638">
                  <c:v>104639</c:v>
                </c:pt>
                <c:pt idx="4639">
                  <c:v>104640</c:v>
                </c:pt>
                <c:pt idx="4640">
                  <c:v>104641</c:v>
                </c:pt>
                <c:pt idx="4641">
                  <c:v>104642</c:v>
                </c:pt>
                <c:pt idx="4642">
                  <c:v>104643</c:v>
                </c:pt>
                <c:pt idx="4643">
                  <c:v>104644</c:v>
                </c:pt>
                <c:pt idx="4644">
                  <c:v>104645</c:v>
                </c:pt>
                <c:pt idx="4645">
                  <c:v>104646</c:v>
                </c:pt>
                <c:pt idx="4646">
                  <c:v>104647</c:v>
                </c:pt>
                <c:pt idx="4647">
                  <c:v>104648</c:v>
                </c:pt>
                <c:pt idx="4648">
                  <c:v>104649</c:v>
                </c:pt>
                <c:pt idx="4649">
                  <c:v>104650</c:v>
                </c:pt>
                <c:pt idx="4650">
                  <c:v>104651</c:v>
                </c:pt>
                <c:pt idx="4651">
                  <c:v>104652</c:v>
                </c:pt>
                <c:pt idx="4652">
                  <c:v>104653</c:v>
                </c:pt>
                <c:pt idx="4653">
                  <c:v>104654</c:v>
                </c:pt>
                <c:pt idx="4654">
                  <c:v>104655</c:v>
                </c:pt>
                <c:pt idx="4655">
                  <c:v>104656</c:v>
                </c:pt>
                <c:pt idx="4656">
                  <c:v>104657</c:v>
                </c:pt>
                <c:pt idx="4657">
                  <c:v>104658</c:v>
                </c:pt>
                <c:pt idx="4658">
                  <c:v>104659</c:v>
                </c:pt>
                <c:pt idx="4659">
                  <c:v>104660</c:v>
                </c:pt>
                <c:pt idx="4660">
                  <c:v>104661</c:v>
                </c:pt>
                <c:pt idx="4661">
                  <c:v>104662</c:v>
                </c:pt>
                <c:pt idx="4662">
                  <c:v>104663</c:v>
                </c:pt>
                <c:pt idx="4663">
                  <c:v>104664</c:v>
                </c:pt>
                <c:pt idx="4664">
                  <c:v>104665</c:v>
                </c:pt>
                <c:pt idx="4665">
                  <c:v>104666</c:v>
                </c:pt>
                <c:pt idx="4666">
                  <c:v>104667</c:v>
                </c:pt>
                <c:pt idx="4667">
                  <c:v>104668</c:v>
                </c:pt>
                <c:pt idx="4668">
                  <c:v>104669</c:v>
                </c:pt>
                <c:pt idx="4669">
                  <c:v>104670</c:v>
                </c:pt>
                <c:pt idx="4670">
                  <c:v>104671</c:v>
                </c:pt>
                <c:pt idx="4671">
                  <c:v>104672</c:v>
                </c:pt>
                <c:pt idx="4672">
                  <c:v>104673</c:v>
                </c:pt>
                <c:pt idx="4673">
                  <c:v>104674</c:v>
                </c:pt>
                <c:pt idx="4674">
                  <c:v>104675</c:v>
                </c:pt>
                <c:pt idx="4675">
                  <c:v>104676</c:v>
                </c:pt>
                <c:pt idx="4676">
                  <c:v>104677</c:v>
                </c:pt>
                <c:pt idx="4677">
                  <c:v>104678</c:v>
                </c:pt>
                <c:pt idx="4678">
                  <c:v>104679</c:v>
                </c:pt>
                <c:pt idx="4679">
                  <c:v>104680</c:v>
                </c:pt>
                <c:pt idx="4680">
                  <c:v>104681</c:v>
                </c:pt>
                <c:pt idx="4681">
                  <c:v>104682</c:v>
                </c:pt>
                <c:pt idx="4682">
                  <c:v>104683</c:v>
                </c:pt>
                <c:pt idx="4683">
                  <c:v>104684</c:v>
                </c:pt>
                <c:pt idx="4684">
                  <c:v>104685</c:v>
                </c:pt>
                <c:pt idx="4685">
                  <c:v>104686</c:v>
                </c:pt>
                <c:pt idx="4686">
                  <c:v>104687</c:v>
                </c:pt>
                <c:pt idx="4687">
                  <c:v>104688</c:v>
                </c:pt>
                <c:pt idx="4688">
                  <c:v>104689</c:v>
                </c:pt>
                <c:pt idx="4689">
                  <c:v>104690</c:v>
                </c:pt>
                <c:pt idx="4690">
                  <c:v>104691</c:v>
                </c:pt>
                <c:pt idx="4691">
                  <c:v>104692</c:v>
                </c:pt>
                <c:pt idx="4692">
                  <c:v>104693</c:v>
                </c:pt>
                <c:pt idx="4693">
                  <c:v>104694</c:v>
                </c:pt>
                <c:pt idx="4694">
                  <c:v>104695</c:v>
                </c:pt>
                <c:pt idx="4695">
                  <c:v>104696</c:v>
                </c:pt>
                <c:pt idx="4696">
                  <c:v>104697</c:v>
                </c:pt>
                <c:pt idx="4697">
                  <c:v>104698</c:v>
                </c:pt>
                <c:pt idx="4698">
                  <c:v>104699</c:v>
                </c:pt>
                <c:pt idx="4699">
                  <c:v>104700</c:v>
                </c:pt>
                <c:pt idx="4700">
                  <c:v>104701</c:v>
                </c:pt>
                <c:pt idx="4701">
                  <c:v>104702</c:v>
                </c:pt>
                <c:pt idx="4702">
                  <c:v>104703</c:v>
                </c:pt>
                <c:pt idx="4703">
                  <c:v>104704</c:v>
                </c:pt>
                <c:pt idx="4704">
                  <c:v>104705</c:v>
                </c:pt>
                <c:pt idx="4705">
                  <c:v>104706</c:v>
                </c:pt>
                <c:pt idx="4706">
                  <c:v>104707</c:v>
                </c:pt>
                <c:pt idx="4707">
                  <c:v>104708</c:v>
                </c:pt>
                <c:pt idx="4708">
                  <c:v>104709</c:v>
                </c:pt>
                <c:pt idx="4709">
                  <c:v>104710</c:v>
                </c:pt>
                <c:pt idx="4710">
                  <c:v>104711</c:v>
                </c:pt>
                <c:pt idx="4711">
                  <c:v>104712</c:v>
                </c:pt>
                <c:pt idx="4712">
                  <c:v>104713</c:v>
                </c:pt>
                <c:pt idx="4713">
                  <c:v>104714</c:v>
                </c:pt>
                <c:pt idx="4714">
                  <c:v>104715</c:v>
                </c:pt>
                <c:pt idx="4715">
                  <c:v>104716</c:v>
                </c:pt>
                <c:pt idx="4716">
                  <c:v>104717</c:v>
                </c:pt>
                <c:pt idx="4717">
                  <c:v>104718</c:v>
                </c:pt>
                <c:pt idx="4718">
                  <c:v>104719</c:v>
                </c:pt>
                <c:pt idx="4719">
                  <c:v>104720</c:v>
                </c:pt>
                <c:pt idx="4720">
                  <c:v>104721</c:v>
                </c:pt>
                <c:pt idx="4721">
                  <c:v>104722</c:v>
                </c:pt>
                <c:pt idx="4722">
                  <c:v>104723</c:v>
                </c:pt>
                <c:pt idx="4723">
                  <c:v>104724</c:v>
                </c:pt>
                <c:pt idx="4724">
                  <c:v>104725</c:v>
                </c:pt>
                <c:pt idx="4725">
                  <c:v>104726</c:v>
                </c:pt>
                <c:pt idx="4726">
                  <c:v>104727</c:v>
                </c:pt>
                <c:pt idx="4727">
                  <c:v>104728</c:v>
                </c:pt>
                <c:pt idx="4728">
                  <c:v>104729</c:v>
                </c:pt>
                <c:pt idx="4729">
                  <c:v>104730</c:v>
                </c:pt>
                <c:pt idx="4730">
                  <c:v>104731</c:v>
                </c:pt>
                <c:pt idx="4731">
                  <c:v>104732</c:v>
                </c:pt>
                <c:pt idx="4732">
                  <c:v>104733</c:v>
                </c:pt>
                <c:pt idx="4733">
                  <c:v>104734</c:v>
                </c:pt>
                <c:pt idx="4734">
                  <c:v>104735</c:v>
                </c:pt>
                <c:pt idx="4735">
                  <c:v>104736</c:v>
                </c:pt>
                <c:pt idx="4736">
                  <c:v>104737</c:v>
                </c:pt>
                <c:pt idx="4737">
                  <c:v>104738</c:v>
                </c:pt>
                <c:pt idx="4738">
                  <c:v>104739</c:v>
                </c:pt>
                <c:pt idx="4739">
                  <c:v>104740</c:v>
                </c:pt>
                <c:pt idx="4740">
                  <c:v>104741</c:v>
                </c:pt>
                <c:pt idx="4741">
                  <c:v>104742</c:v>
                </c:pt>
                <c:pt idx="4742">
                  <c:v>104743</c:v>
                </c:pt>
                <c:pt idx="4743">
                  <c:v>104744</c:v>
                </c:pt>
                <c:pt idx="4744">
                  <c:v>104745</c:v>
                </c:pt>
                <c:pt idx="4745">
                  <c:v>104746</c:v>
                </c:pt>
                <c:pt idx="4746">
                  <c:v>104747</c:v>
                </c:pt>
                <c:pt idx="4747">
                  <c:v>104748</c:v>
                </c:pt>
                <c:pt idx="4748">
                  <c:v>104749</c:v>
                </c:pt>
                <c:pt idx="4749">
                  <c:v>104750</c:v>
                </c:pt>
                <c:pt idx="4750">
                  <c:v>104751</c:v>
                </c:pt>
                <c:pt idx="4751">
                  <c:v>104752</c:v>
                </c:pt>
                <c:pt idx="4752">
                  <c:v>104753</c:v>
                </c:pt>
                <c:pt idx="4753">
                  <c:v>104754</c:v>
                </c:pt>
                <c:pt idx="4754">
                  <c:v>104755</c:v>
                </c:pt>
                <c:pt idx="4755">
                  <c:v>104756</c:v>
                </c:pt>
                <c:pt idx="4756">
                  <c:v>104757</c:v>
                </c:pt>
                <c:pt idx="4757">
                  <c:v>104758</c:v>
                </c:pt>
                <c:pt idx="4758">
                  <c:v>104759</c:v>
                </c:pt>
                <c:pt idx="4759">
                  <c:v>104760</c:v>
                </c:pt>
                <c:pt idx="4760">
                  <c:v>104761</c:v>
                </c:pt>
                <c:pt idx="4761">
                  <c:v>104762</c:v>
                </c:pt>
                <c:pt idx="4762">
                  <c:v>104763</c:v>
                </c:pt>
                <c:pt idx="4763">
                  <c:v>104764</c:v>
                </c:pt>
                <c:pt idx="4764">
                  <c:v>104765</c:v>
                </c:pt>
                <c:pt idx="4765">
                  <c:v>104766</c:v>
                </c:pt>
                <c:pt idx="4766">
                  <c:v>104767</c:v>
                </c:pt>
                <c:pt idx="4767">
                  <c:v>104768</c:v>
                </c:pt>
                <c:pt idx="4768">
                  <c:v>104769</c:v>
                </c:pt>
                <c:pt idx="4769">
                  <c:v>104770</c:v>
                </c:pt>
                <c:pt idx="4770">
                  <c:v>104771</c:v>
                </c:pt>
                <c:pt idx="4771">
                  <c:v>104772</c:v>
                </c:pt>
                <c:pt idx="4772">
                  <c:v>104773</c:v>
                </c:pt>
                <c:pt idx="4773">
                  <c:v>104774</c:v>
                </c:pt>
                <c:pt idx="4774">
                  <c:v>104775</c:v>
                </c:pt>
                <c:pt idx="4775">
                  <c:v>104776</c:v>
                </c:pt>
                <c:pt idx="4776">
                  <c:v>104777</c:v>
                </c:pt>
                <c:pt idx="4777">
                  <c:v>104778</c:v>
                </c:pt>
                <c:pt idx="4778">
                  <c:v>104779</c:v>
                </c:pt>
                <c:pt idx="4779">
                  <c:v>104780</c:v>
                </c:pt>
                <c:pt idx="4780">
                  <c:v>104781</c:v>
                </c:pt>
                <c:pt idx="4781">
                  <c:v>104782</c:v>
                </c:pt>
                <c:pt idx="4782">
                  <c:v>104783</c:v>
                </c:pt>
                <c:pt idx="4783">
                  <c:v>104784</c:v>
                </c:pt>
                <c:pt idx="4784">
                  <c:v>104785</c:v>
                </c:pt>
                <c:pt idx="4785">
                  <c:v>104786</c:v>
                </c:pt>
                <c:pt idx="4786">
                  <c:v>104787</c:v>
                </c:pt>
                <c:pt idx="4787">
                  <c:v>104788</c:v>
                </c:pt>
                <c:pt idx="4788">
                  <c:v>104789</c:v>
                </c:pt>
                <c:pt idx="4789">
                  <c:v>104790</c:v>
                </c:pt>
                <c:pt idx="4790">
                  <c:v>104791</c:v>
                </c:pt>
                <c:pt idx="4791">
                  <c:v>104792</c:v>
                </c:pt>
                <c:pt idx="4792">
                  <c:v>104793</c:v>
                </c:pt>
                <c:pt idx="4793">
                  <c:v>104794</c:v>
                </c:pt>
                <c:pt idx="4794">
                  <c:v>104795</c:v>
                </c:pt>
                <c:pt idx="4795">
                  <c:v>104796</c:v>
                </c:pt>
                <c:pt idx="4796">
                  <c:v>104797</c:v>
                </c:pt>
                <c:pt idx="4797">
                  <c:v>104798</c:v>
                </c:pt>
                <c:pt idx="4798">
                  <c:v>104799</c:v>
                </c:pt>
                <c:pt idx="4799">
                  <c:v>104800</c:v>
                </c:pt>
                <c:pt idx="4800">
                  <c:v>104801</c:v>
                </c:pt>
                <c:pt idx="4801">
                  <c:v>104802</c:v>
                </c:pt>
                <c:pt idx="4802">
                  <c:v>104803</c:v>
                </c:pt>
                <c:pt idx="4803">
                  <c:v>104804</c:v>
                </c:pt>
                <c:pt idx="4804">
                  <c:v>104805</c:v>
                </c:pt>
                <c:pt idx="4805">
                  <c:v>104806</c:v>
                </c:pt>
                <c:pt idx="4806">
                  <c:v>104807</c:v>
                </c:pt>
                <c:pt idx="4807">
                  <c:v>104808</c:v>
                </c:pt>
                <c:pt idx="4808">
                  <c:v>104809</c:v>
                </c:pt>
                <c:pt idx="4809">
                  <c:v>104810</c:v>
                </c:pt>
                <c:pt idx="4810">
                  <c:v>104811</c:v>
                </c:pt>
                <c:pt idx="4811">
                  <c:v>104812</c:v>
                </c:pt>
                <c:pt idx="4812">
                  <c:v>104813</c:v>
                </c:pt>
                <c:pt idx="4813">
                  <c:v>104814</c:v>
                </c:pt>
                <c:pt idx="4814">
                  <c:v>104815</c:v>
                </c:pt>
                <c:pt idx="4815">
                  <c:v>104816</c:v>
                </c:pt>
                <c:pt idx="4816">
                  <c:v>104817</c:v>
                </c:pt>
                <c:pt idx="4817">
                  <c:v>104818</c:v>
                </c:pt>
                <c:pt idx="4818">
                  <c:v>104819</c:v>
                </c:pt>
                <c:pt idx="4819">
                  <c:v>104820</c:v>
                </c:pt>
                <c:pt idx="4820">
                  <c:v>104821</c:v>
                </c:pt>
                <c:pt idx="4821">
                  <c:v>104822</c:v>
                </c:pt>
                <c:pt idx="4822">
                  <c:v>104823</c:v>
                </c:pt>
                <c:pt idx="4823">
                  <c:v>104824</c:v>
                </c:pt>
                <c:pt idx="4824">
                  <c:v>104825</c:v>
                </c:pt>
                <c:pt idx="4825">
                  <c:v>104826</c:v>
                </c:pt>
                <c:pt idx="4826">
                  <c:v>104827</c:v>
                </c:pt>
                <c:pt idx="4827">
                  <c:v>104828</c:v>
                </c:pt>
                <c:pt idx="4828">
                  <c:v>104829</c:v>
                </c:pt>
                <c:pt idx="4829">
                  <c:v>104830</c:v>
                </c:pt>
                <c:pt idx="4830">
                  <c:v>104831</c:v>
                </c:pt>
                <c:pt idx="4831">
                  <c:v>104832</c:v>
                </c:pt>
                <c:pt idx="4832">
                  <c:v>104833</c:v>
                </c:pt>
                <c:pt idx="4833">
                  <c:v>104834</c:v>
                </c:pt>
                <c:pt idx="4834">
                  <c:v>104835</c:v>
                </c:pt>
                <c:pt idx="4835">
                  <c:v>104836</c:v>
                </c:pt>
                <c:pt idx="4836">
                  <c:v>104837</c:v>
                </c:pt>
                <c:pt idx="4837">
                  <c:v>104838</c:v>
                </c:pt>
                <c:pt idx="4838">
                  <c:v>104839</c:v>
                </c:pt>
                <c:pt idx="4839">
                  <c:v>104840</c:v>
                </c:pt>
                <c:pt idx="4840">
                  <c:v>104841</c:v>
                </c:pt>
                <c:pt idx="4841">
                  <c:v>104842</c:v>
                </c:pt>
                <c:pt idx="4842">
                  <c:v>104843</c:v>
                </c:pt>
                <c:pt idx="4843">
                  <c:v>104844</c:v>
                </c:pt>
                <c:pt idx="4844">
                  <c:v>104845</c:v>
                </c:pt>
                <c:pt idx="4845">
                  <c:v>104846</c:v>
                </c:pt>
                <c:pt idx="4846">
                  <c:v>104847</c:v>
                </c:pt>
                <c:pt idx="4847">
                  <c:v>104848</c:v>
                </c:pt>
                <c:pt idx="4848">
                  <c:v>104849</c:v>
                </c:pt>
                <c:pt idx="4849">
                  <c:v>104850</c:v>
                </c:pt>
                <c:pt idx="4850">
                  <c:v>104851</c:v>
                </c:pt>
                <c:pt idx="4851">
                  <c:v>104852</c:v>
                </c:pt>
                <c:pt idx="4852">
                  <c:v>104853</c:v>
                </c:pt>
                <c:pt idx="4853">
                  <c:v>104854</c:v>
                </c:pt>
                <c:pt idx="4854">
                  <c:v>104855</c:v>
                </c:pt>
                <c:pt idx="4855">
                  <c:v>104856</c:v>
                </c:pt>
                <c:pt idx="4856">
                  <c:v>104857</c:v>
                </c:pt>
                <c:pt idx="4857">
                  <c:v>104858</c:v>
                </c:pt>
                <c:pt idx="4858">
                  <c:v>104859</c:v>
                </c:pt>
                <c:pt idx="4859">
                  <c:v>104860</c:v>
                </c:pt>
                <c:pt idx="4860">
                  <c:v>104861</c:v>
                </c:pt>
                <c:pt idx="4861">
                  <c:v>104862</c:v>
                </c:pt>
                <c:pt idx="4862">
                  <c:v>104863</c:v>
                </c:pt>
                <c:pt idx="4863">
                  <c:v>104864</c:v>
                </c:pt>
                <c:pt idx="4864">
                  <c:v>104865</c:v>
                </c:pt>
                <c:pt idx="4865">
                  <c:v>104866</c:v>
                </c:pt>
                <c:pt idx="4866">
                  <c:v>104867</c:v>
                </c:pt>
                <c:pt idx="4867">
                  <c:v>104868</c:v>
                </c:pt>
                <c:pt idx="4868">
                  <c:v>104869</c:v>
                </c:pt>
                <c:pt idx="4869">
                  <c:v>104870</c:v>
                </c:pt>
                <c:pt idx="4870">
                  <c:v>104871</c:v>
                </c:pt>
                <c:pt idx="4871">
                  <c:v>104872</c:v>
                </c:pt>
                <c:pt idx="4872">
                  <c:v>104873</c:v>
                </c:pt>
                <c:pt idx="4873">
                  <c:v>104874</c:v>
                </c:pt>
                <c:pt idx="4874">
                  <c:v>104875</c:v>
                </c:pt>
                <c:pt idx="4875">
                  <c:v>104876</c:v>
                </c:pt>
                <c:pt idx="4876">
                  <c:v>104877</c:v>
                </c:pt>
                <c:pt idx="4877">
                  <c:v>104878</c:v>
                </c:pt>
                <c:pt idx="4878">
                  <c:v>104879</c:v>
                </c:pt>
                <c:pt idx="4879">
                  <c:v>104880</c:v>
                </c:pt>
                <c:pt idx="4880">
                  <c:v>104881</c:v>
                </c:pt>
                <c:pt idx="4881">
                  <c:v>104882</c:v>
                </c:pt>
                <c:pt idx="4882">
                  <c:v>104883</c:v>
                </c:pt>
                <c:pt idx="4883">
                  <c:v>104884</c:v>
                </c:pt>
                <c:pt idx="4884">
                  <c:v>104885</c:v>
                </c:pt>
                <c:pt idx="4885">
                  <c:v>104886</c:v>
                </c:pt>
                <c:pt idx="4886">
                  <c:v>104887</c:v>
                </c:pt>
                <c:pt idx="4887">
                  <c:v>104888</c:v>
                </c:pt>
                <c:pt idx="4888">
                  <c:v>104889</c:v>
                </c:pt>
                <c:pt idx="4889">
                  <c:v>104890</c:v>
                </c:pt>
                <c:pt idx="4890">
                  <c:v>104891</c:v>
                </c:pt>
                <c:pt idx="4891">
                  <c:v>104892</c:v>
                </c:pt>
                <c:pt idx="4892">
                  <c:v>104893</c:v>
                </c:pt>
                <c:pt idx="4893">
                  <c:v>104894</c:v>
                </c:pt>
                <c:pt idx="4894">
                  <c:v>104895</c:v>
                </c:pt>
                <c:pt idx="4895">
                  <c:v>104896</c:v>
                </c:pt>
                <c:pt idx="4896">
                  <c:v>104897</c:v>
                </c:pt>
                <c:pt idx="4897">
                  <c:v>104898</c:v>
                </c:pt>
                <c:pt idx="4898">
                  <c:v>104899</c:v>
                </c:pt>
                <c:pt idx="4899">
                  <c:v>104900</c:v>
                </c:pt>
                <c:pt idx="4900">
                  <c:v>104901</c:v>
                </c:pt>
                <c:pt idx="4901">
                  <c:v>104902</c:v>
                </c:pt>
                <c:pt idx="4902">
                  <c:v>104903</c:v>
                </c:pt>
                <c:pt idx="4903">
                  <c:v>104904</c:v>
                </c:pt>
                <c:pt idx="4904">
                  <c:v>104905</c:v>
                </c:pt>
                <c:pt idx="4905">
                  <c:v>104906</c:v>
                </c:pt>
                <c:pt idx="4906">
                  <c:v>104907</c:v>
                </c:pt>
                <c:pt idx="4907">
                  <c:v>104908</c:v>
                </c:pt>
                <c:pt idx="4908">
                  <c:v>104909</c:v>
                </c:pt>
                <c:pt idx="4909">
                  <c:v>104910</c:v>
                </c:pt>
                <c:pt idx="4910">
                  <c:v>104911</c:v>
                </c:pt>
                <c:pt idx="4911">
                  <c:v>104912</c:v>
                </c:pt>
                <c:pt idx="4912">
                  <c:v>104913</c:v>
                </c:pt>
                <c:pt idx="4913">
                  <c:v>104914</c:v>
                </c:pt>
                <c:pt idx="4914">
                  <c:v>104915</c:v>
                </c:pt>
                <c:pt idx="4915">
                  <c:v>104916</c:v>
                </c:pt>
                <c:pt idx="4916">
                  <c:v>104917</c:v>
                </c:pt>
                <c:pt idx="4917">
                  <c:v>104918</c:v>
                </c:pt>
                <c:pt idx="4918">
                  <c:v>104919</c:v>
                </c:pt>
                <c:pt idx="4919">
                  <c:v>104920</c:v>
                </c:pt>
                <c:pt idx="4920">
                  <c:v>104921</c:v>
                </c:pt>
                <c:pt idx="4921">
                  <c:v>104922</c:v>
                </c:pt>
                <c:pt idx="4922">
                  <c:v>104923</c:v>
                </c:pt>
                <c:pt idx="4923">
                  <c:v>104924</c:v>
                </c:pt>
                <c:pt idx="4924">
                  <c:v>104925</c:v>
                </c:pt>
                <c:pt idx="4925">
                  <c:v>104926</c:v>
                </c:pt>
                <c:pt idx="4926">
                  <c:v>104927</c:v>
                </c:pt>
                <c:pt idx="4927">
                  <c:v>104928</c:v>
                </c:pt>
                <c:pt idx="4928">
                  <c:v>104929</c:v>
                </c:pt>
                <c:pt idx="4929">
                  <c:v>104930</c:v>
                </c:pt>
                <c:pt idx="4930">
                  <c:v>104931</c:v>
                </c:pt>
                <c:pt idx="4931">
                  <c:v>104932</c:v>
                </c:pt>
                <c:pt idx="4932">
                  <c:v>104933</c:v>
                </c:pt>
                <c:pt idx="4933">
                  <c:v>104934</c:v>
                </c:pt>
                <c:pt idx="4934">
                  <c:v>104935</c:v>
                </c:pt>
                <c:pt idx="4935">
                  <c:v>104936</c:v>
                </c:pt>
                <c:pt idx="4936">
                  <c:v>104937</c:v>
                </c:pt>
                <c:pt idx="4937">
                  <c:v>104938</c:v>
                </c:pt>
                <c:pt idx="4938">
                  <c:v>104939</c:v>
                </c:pt>
                <c:pt idx="4939">
                  <c:v>104940</c:v>
                </c:pt>
                <c:pt idx="4940">
                  <c:v>104941</c:v>
                </c:pt>
                <c:pt idx="4941">
                  <c:v>104942</c:v>
                </c:pt>
                <c:pt idx="4942">
                  <c:v>104943</c:v>
                </c:pt>
                <c:pt idx="4943">
                  <c:v>104944</c:v>
                </c:pt>
                <c:pt idx="4944">
                  <c:v>104945</c:v>
                </c:pt>
                <c:pt idx="4945">
                  <c:v>104946</c:v>
                </c:pt>
                <c:pt idx="4946">
                  <c:v>104947</c:v>
                </c:pt>
                <c:pt idx="4947">
                  <c:v>104948</c:v>
                </c:pt>
                <c:pt idx="4948">
                  <c:v>104949</c:v>
                </c:pt>
                <c:pt idx="4949">
                  <c:v>104950</c:v>
                </c:pt>
                <c:pt idx="4950">
                  <c:v>104951</c:v>
                </c:pt>
                <c:pt idx="4951">
                  <c:v>104952</c:v>
                </c:pt>
                <c:pt idx="4952">
                  <c:v>104953</c:v>
                </c:pt>
                <c:pt idx="4953">
                  <c:v>104954</c:v>
                </c:pt>
                <c:pt idx="4954">
                  <c:v>104955</c:v>
                </c:pt>
                <c:pt idx="4955">
                  <c:v>104956</c:v>
                </c:pt>
                <c:pt idx="4956">
                  <c:v>104957</c:v>
                </c:pt>
                <c:pt idx="4957">
                  <c:v>104958</c:v>
                </c:pt>
                <c:pt idx="4958">
                  <c:v>104959</c:v>
                </c:pt>
                <c:pt idx="4959">
                  <c:v>104960</c:v>
                </c:pt>
                <c:pt idx="4960">
                  <c:v>104961</c:v>
                </c:pt>
                <c:pt idx="4961">
                  <c:v>104962</c:v>
                </c:pt>
                <c:pt idx="4962">
                  <c:v>104963</c:v>
                </c:pt>
                <c:pt idx="4963">
                  <c:v>104964</c:v>
                </c:pt>
                <c:pt idx="4964">
                  <c:v>104965</c:v>
                </c:pt>
                <c:pt idx="4965">
                  <c:v>104966</c:v>
                </c:pt>
                <c:pt idx="4966">
                  <c:v>104967</c:v>
                </c:pt>
                <c:pt idx="4967">
                  <c:v>104968</c:v>
                </c:pt>
                <c:pt idx="4968">
                  <c:v>104969</c:v>
                </c:pt>
                <c:pt idx="4969">
                  <c:v>104970</c:v>
                </c:pt>
                <c:pt idx="4970">
                  <c:v>104971</c:v>
                </c:pt>
                <c:pt idx="4971">
                  <c:v>104972</c:v>
                </c:pt>
                <c:pt idx="4972">
                  <c:v>104973</c:v>
                </c:pt>
                <c:pt idx="4973">
                  <c:v>104974</c:v>
                </c:pt>
                <c:pt idx="4974">
                  <c:v>104975</c:v>
                </c:pt>
                <c:pt idx="4975">
                  <c:v>104976</c:v>
                </c:pt>
                <c:pt idx="4976">
                  <c:v>104977</c:v>
                </c:pt>
                <c:pt idx="4977">
                  <c:v>104978</c:v>
                </c:pt>
                <c:pt idx="4978">
                  <c:v>104979</c:v>
                </c:pt>
                <c:pt idx="4979">
                  <c:v>104980</c:v>
                </c:pt>
                <c:pt idx="4980">
                  <c:v>104981</c:v>
                </c:pt>
                <c:pt idx="4981">
                  <c:v>104982</c:v>
                </c:pt>
                <c:pt idx="4982">
                  <c:v>104983</c:v>
                </c:pt>
                <c:pt idx="4983">
                  <c:v>104984</c:v>
                </c:pt>
                <c:pt idx="4984">
                  <c:v>104985</c:v>
                </c:pt>
                <c:pt idx="4985">
                  <c:v>104986</c:v>
                </c:pt>
                <c:pt idx="4986">
                  <c:v>104987</c:v>
                </c:pt>
                <c:pt idx="4987">
                  <c:v>104988</c:v>
                </c:pt>
                <c:pt idx="4988">
                  <c:v>104989</c:v>
                </c:pt>
                <c:pt idx="4989">
                  <c:v>104990</c:v>
                </c:pt>
                <c:pt idx="4990">
                  <c:v>104991</c:v>
                </c:pt>
                <c:pt idx="4991">
                  <c:v>104992</c:v>
                </c:pt>
                <c:pt idx="4992">
                  <c:v>104993</c:v>
                </c:pt>
                <c:pt idx="4993">
                  <c:v>104994</c:v>
                </c:pt>
                <c:pt idx="4994">
                  <c:v>104995</c:v>
                </c:pt>
                <c:pt idx="4995">
                  <c:v>104996</c:v>
                </c:pt>
                <c:pt idx="4996">
                  <c:v>104997</c:v>
                </c:pt>
                <c:pt idx="4997">
                  <c:v>104998</c:v>
                </c:pt>
                <c:pt idx="4998">
                  <c:v>104999</c:v>
                </c:pt>
                <c:pt idx="4999">
                  <c:v>105000</c:v>
                </c:pt>
                <c:pt idx="5000">
                  <c:v>105001</c:v>
                </c:pt>
                <c:pt idx="5001">
                  <c:v>105002</c:v>
                </c:pt>
                <c:pt idx="5002">
                  <c:v>105003</c:v>
                </c:pt>
                <c:pt idx="5003">
                  <c:v>105004</c:v>
                </c:pt>
                <c:pt idx="5004">
                  <c:v>105005</c:v>
                </c:pt>
                <c:pt idx="5005">
                  <c:v>105006</c:v>
                </c:pt>
                <c:pt idx="5006">
                  <c:v>105007</c:v>
                </c:pt>
                <c:pt idx="5007">
                  <c:v>105008</c:v>
                </c:pt>
                <c:pt idx="5008">
                  <c:v>105009</c:v>
                </c:pt>
                <c:pt idx="5009">
                  <c:v>105010</c:v>
                </c:pt>
                <c:pt idx="5010">
                  <c:v>105011</c:v>
                </c:pt>
                <c:pt idx="5011">
                  <c:v>105012</c:v>
                </c:pt>
                <c:pt idx="5012">
                  <c:v>105013</c:v>
                </c:pt>
                <c:pt idx="5013">
                  <c:v>105014</c:v>
                </c:pt>
                <c:pt idx="5014">
                  <c:v>105015</c:v>
                </c:pt>
                <c:pt idx="5015">
                  <c:v>105016</c:v>
                </c:pt>
                <c:pt idx="5016">
                  <c:v>105017</c:v>
                </c:pt>
                <c:pt idx="5017">
                  <c:v>105018</c:v>
                </c:pt>
                <c:pt idx="5018">
                  <c:v>105019</c:v>
                </c:pt>
                <c:pt idx="5019">
                  <c:v>105020</c:v>
                </c:pt>
                <c:pt idx="5020">
                  <c:v>105021</c:v>
                </c:pt>
                <c:pt idx="5021">
                  <c:v>105022</c:v>
                </c:pt>
                <c:pt idx="5022">
                  <c:v>105023</c:v>
                </c:pt>
                <c:pt idx="5023">
                  <c:v>105024</c:v>
                </c:pt>
                <c:pt idx="5024">
                  <c:v>105025</c:v>
                </c:pt>
                <c:pt idx="5025">
                  <c:v>105026</c:v>
                </c:pt>
                <c:pt idx="5026">
                  <c:v>105027</c:v>
                </c:pt>
                <c:pt idx="5027">
                  <c:v>105028</c:v>
                </c:pt>
                <c:pt idx="5028">
                  <c:v>105029</c:v>
                </c:pt>
                <c:pt idx="5029">
                  <c:v>105030</c:v>
                </c:pt>
                <c:pt idx="5030">
                  <c:v>105031</c:v>
                </c:pt>
                <c:pt idx="5031">
                  <c:v>105032</c:v>
                </c:pt>
                <c:pt idx="5032">
                  <c:v>105033</c:v>
                </c:pt>
                <c:pt idx="5033">
                  <c:v>105034</c:v>
                </c:pt>
                <c:pt idx="5034">
                  <c:v>105035</c:v>
                </c:pt>
                <c:pt idx="5035">
                  <c:v>105036</c:v>
                </c:pt>
                <c:pt idx="5036">
                  <c:v>105037</c:v>
                </c:pt>
                <c:pt idx="5037">
                  <c:v>105038</c:v>
                </c:pt>
                <c:pt idx="5038">
                  <c:v>105039</c:v>
                </c:pt>
                <c:pt idx="5039">
                  <c:v>105040</c:v>
                </c:pt>
                <c:pt idx="5040">
                  <c:v>105041</c:v>
                </c:pt>
                <c:pt idx="5041">
                  <c:v>105042</c:v>
                </c:pt>
                <c:pt idx="5042">
                  <c:v>105043</c:v>
                </c:pt>
                <c:pt idx="5043">
                  <c:v>105044</c:v>
                </c:pt>
                <c:pt idx="5044">
                  <c:v>105045</c:v>
                </c:pt>
                <c:pt idx="5045">
                  <c:v>105046</c:v>
                </c:pt>
                <c:pt idx="5046">
                  <c:v>105047</c:v>
                </c:pt>
                <c:pt idx="5047">
                  <c:v>105048</c:v>
                </c:pt>
                <c:pt idx="5048">
                  <c:v>105049</c:v>
                </c:pt>
                <c:pt idx="5049">
                  <c:v>105050</c:v>
                </c:pt>
                <c:pt idx="5050">
                  <c:v>105051</c:v>
                </c:pt>
                <c:pt idx="5051">
                  <c:v>105052</c:v>
                </c:pt>
                <c:pt idx="5052">
                  <c:v>105053</c:v>
                </c:pt>
                <c:pt idx="5053">
                  <c:v>105054</c:v>
                </c:pt>
                <c:pt idx="5054">
                  <c:v>105055</c:v>
                </c:pt>
                <c:pt idx="5055">
                  <c:v>105056</c:v>
                </c:pt>
                <c:pt idx="5056">
                  <c:v>105057</c:v>
                </c:pt>
                <c:pt idx="5057">
                  <c:v>105058</c:v>
                </c:pt>
                <c:pt idx="5058">
                  <c:v>105059</c:v>
                </c:pt>
                <c:pt idx="5059">
                  <c:v>105060</c:v>
                </c:pt>
                <c:pt idx="5060">
                  <c:v>105061</c:v>
                </c:pt>
                <c:pt idx="5061">
                  <c:v>105062</c:v>
                </c:pt>
                <c:pt idx="5062">
                  <c:v>105063</c:v>
                </c:pt>
                <c:pt idx="5063">
                  <c:v>105064</c:v>
                </c:pt>
                <c:pt idx="5064">
                  <c:v>105065</c:v>
                </c:pt>
                <c:pt idx="5065">
                  <c:v>105066</c:v>
                </c:pt>
                <c:pt idx="5066">
                  <c:v>105067</c:v>
                </c:pt>
                <c:pt idx="5067">
                  <c:v>105068</c:v>
                </c:pt>
                <c:pt idx="5068">
                  <c:v>105069</c:v>
                </c:pt>
                <c:pt idx="5069">
                  <c:v>105070</c:v>
                </c:pt>
                <c:pt idx="5070">
                  <c:v>105071</c:v>
                </c:pt>
                <c:pt idx="5071">
                  <c:v>105072</c:v>
                </c:pt>
                <c:pt idx="5072">
                  <c:v>105073</c:v>
                </c:pt>
                <c:pt idx="5073">
                  <c:v>105074</c:v>
                </c:pt>
                <c:pt idx="5074">
                  <c:v>105075</c:v>
                </c:pt>
                <c:pt idx="5075">
                  <c:v>105076</c:v>
                </c:pt>
                <c:pt idx="5076">
                  <c:v>105077</c:v>
                </c:pt>
                <c:pt idx="5077">
                  <c:v>105078</c:v>
                </c:pt>
                <c:pt idx="5078">
                  <c:v>105079</c:v>
                </c:pt>
                <c:pt idx="5079">
                  <c:v>105080</c:v>
                </c:pt>
                <c:pt idx="5080">
                  <c:v>105081</c:v>
                </c:pt>
                <c:pt idx="5081">
                  <c:v>105082</c:v>
                </c:pt>
                <c:pt idx="5082">
                  <c:v>105083</c:v>
                </c:pt>
                <c:pt idx="5083">
                  <c:v>105084</c:v>
                </c:pt>
                <c:pt idx="5084">
                  <c:v>105085</c:v>
                </c:pt>
                <c:pt idx="5085">
                  <c:v>105086</c:v>
                </c:pt>
                <c:pt idx="5086">
                  <c:v>105087</c:v>
                </c:pt>
                <c:pt idx="5087">
                  <c:v>105088</c:v>
                </c:pt>
                <c:pt idx="5088">
                  <c:v>105089</c:v>
                </c:pt>
                <c:pt idx="5089">
                  <c:v>105090</c:v>
                </c:pt>
                <c:pt idx="5090">
                  <c:v>105091</c:v>
                </c:pt>
                <c:pt idx="5091">
                  <c:v>105092</c:v>
                </c:pt>
                <c:pt idx="5092">
                  <c:v>105093</c:v>
                </c:pt>
                <c:pt idx="5093">
                  <c:v>105094</c:v>
                </c:pt>
                <c:pt idx="5094">
                  <c:v>105095</c:v>
                </c:pt>
                <c:pt idx="5095">
                  <c:v>105096</c:v>
                </c:pt>
                <c:pt idx="5096">
                  <c:v>105097</c:v>
                </c:pt>
                <c:pt idx="5097">
                  <c:v>105098</c:v>
                </c:pt>
                <c:pt idx="5098">
                  <c:v>105099</c:v>
                </c:pt>
                <c:pt idx="5099">
                  <c:v>105100</c:v>
                </c:pt>
                <c:pt idx="5100">
                  <c:v>105101</c:v>
                </c:pt>
                <c:pt idx="5101">
                  <c:v>105102</c:v>
                </c:pt>
                <c:pt idx="5102">
                  <c:v>105103</c:v>
                </c:pt>
                <c:pt idx="5103">
                  <c:v>105104</c:v>
                </c:pt>
                <c:pt idx="5104">
                  <c:v>105105</c:v>
                </c:pt>
                <c:pt idx="5105">
                  <c:v>105106</c:v>
                </c:pt>
                <c:pt idx="5106">
                  <c:v>105107</c:v>
                </c:pt>
                <c:pt idx="5107">
                  <c:v>105108</c:v>
                </c:pt>
                <c:pt idx="5108">
                  <c:v>105109</c:v>
                </c:pt>
                <c:pt idx="5109">
                  <c:v>105110</c:v>
                </c:pt>
                <c:pt idx="5110">
                  <c:v>105111</c:v>
                </c:pt>
                <c:pt idx="5111">
                  <c:v>105112</c:v>
                </c:pt>
                <c:pt idx="5112">
                  <c:v>105113</c:v>
                </c:pt>
                <c:pt idx="5113">
                  <c:v>105114</c:v>
                </c:pt>
                <c:pt idx="5114">
                  <c:v>105115</c:v>
                </c:pt>
                <c:pt idx="5115">
                  <c:v>105116</c:v>
                </c:pt>
                <c:pt idx="5116">
                  <c:v>105117</c:v>
                </c:pt>
                <c:pt idx="5117">
                  <c:v>105118</c:v>
                </c:pt>
                <c:pt idx="5118">
                  <c:v>105119</c:v>
                </c:pt>
                <c:pt idx="5119">
                  <c:v>105120</c:v>
                </c:pt>
                <c:pt idx="5120">
                  <c:v>105121</c:v>
                </c:pt>
                <c:pt idx="5121">
                  <c:v>105122</c:v>
                </c:pt>
                <c:pt idx="5122">
                  <c:v>105123</c:v>
                </c:pt>
                <c:pt idx="5123">
                  <c:v>105124</c:v>
                </c:pt>
                <c:pt idx="5124">
                  <c:v>105125</c:v>
                </c:pt>
                <c:pt idx="5125">
                  <c:v>105126</c:v>
                </c:pt>
                <c:pt idx="5126">
                  <c:v>105127</c:v>
                </c:pt>
                <c:pt idx="5127">
                  <c:v>105128</c:v>
                </c:pt>
                <c:pt idx="5128">
                  <c:v>105129</c:v>
                </c:pt>
                <c:pt idx="5129">
                  <c:v>105130</c:v>
                </c:pt>
                <c:pt idx="5130">
                  <c:v>105131</c:v>
                </c:pt>
                <c:pt idx="5131">
                  <c:v>105132</c:v>
                </c:pt>
                <c:pt idx="5132">
                  <c:v>105133</c:v>
                </c:pt>
                <c:pt idx="5133">
                  <c:v>105134</c:v>
                </c:pt>
                <c:pt idx="5134">
                  <c:v>105135</c:v>
                </c:pt>
                <c:pt idx="5135">
                  <c:v>105136</c:v>
                </c:pt>
                <c:pt idx="5136">
                  <c:v>105137</c:v>
                </c:pt>
                <c:pt idx="5137">
                  <c:v>105138</c:v>
                </c:pt>
                <c:pt idx="5138">
                  <c:v>105139</c:v>
                </c:pt>
                <c:pt idx="5139">
                  <c:v>105140</c:v>
                </c:pt>
                <c:pt idx="5140">
                  <c:v>105141</c:v>
                </c:pt>
                <c:pt idx="5141">
                  <c:v>105142</c:v>
                </c:pt>
                <c:pt idx="5142">
                  <c:v>105143</c:v>
                </c:pt>
                <c:pt idx="5143">
                  <c:v>105144</c:v>
                </c:pt>
                <c:pt idx="5144">
                  <c:v>105145</c:v>
                </c:pt>
                <c:pt idx="5145">
                  <c:v>105146</c:v>
                </c:pt>
                <c:pt idx="5146">
                  <c:v>105147</c:v>
                </c:pt>
                <c:pt idx="5147">
                  <c:v>105148</c:v>
                </c:pt>
                <c:pt idx="5148">
                  <c:v>105149</c:v>
                </c:pt>
                <c:pt idx="5149">
                  <c:v>105150</c:v>
                </c:pt>
                <c:pt idx="5150">
                  <c:v>105151</c:v>
                </c:pt>
                <c:pt idx="5151">
                  <c:v>105152</c:v>
                </c:pt>
                <c:pt idx="5152">
                  <c:v>105153</c:v>
                </c:pt>
                <c:pt idx="5153">
                  <c:v>105154</c:v>
                </c:pt>
                <c:pt idx="5154">
                  <c:v>105155</c:v>
                </c:pt>
                <c:pt idx="5155">
                  <c:v>105156</c:v>
                </c:pt>
                <c:pt idx="5156">
                  <c:v>105157</c:v>
                </c:pt>
                <c:pt idx="5157">
                  <c:v>105158</c:v>
                </c:pt>
                <c:pt idx="5158">
                  <c:v>105159</c:v>
                </c:pt>
                <c:pt idx="5159">
                  <c:v>105160</c:v>
                </c:pt>
                <c:pt idx="5160">
                  <c:v>105161</c:v>
                </c:pt>
                <c:pt idx="5161">
                  <c:v>105162</c:v>
                </c:pt>
                <c:pt idx="5162">
                  <c:v>105163</c:v>
                </c:pt>
                <c:pt idx="5163">
                  <c:v>105164</c:v>
                </c:pt>
                <c:pt idx="5164">
                  <c:v>105165</c:v>
                </c:pt>
                <c:pt idx="5165">
                  <c:v>105166</c:v>
                </c:pt>
                <c:pt idx="5166">
                  <c:v>105167</c:v>
                </c:pt>
                <c:pt idx="5167">
                  <c:v>105168</c:v>
                </c:pt>
                <c:pt idx="5168">
                  <c:v>105169</c:v>
                </c:pt>
                <c:pt idx="5169">
                  <c:v>105170</c:v>
                </c:pt>
                <c:pt idx="5170">
                  <c:v>105171</c:v>
                </c:pt>
                <c:pt idx="5171">
                  <c:v>105172</c:v>
                </c:pt>
                <c:pt idx="5172">
                  <c:v>105173</c:v>
                </c:pt>
                <c:pt idx="5173">
                  <c:v>105174</c:v>
                </c:pt>
                <c:pt idx="5174">
                  <c:v>105175</c:v>
                </c:pt>
                <c:pt idx="5175">
                  <c:v>105176</c:v>
                </c:pt>
                <c:pt idx="5176">
                  <c:v>105177</c:v>
                </c:pt>
                <c:pt idx="5177">
                  <c:v>105178</c:v>
                </c:pt>
                <c:pt idx="5178">
                  <c:v>105179</c:v>
                </c:pt>
                <c:pt idx="5179">
                  <c:v>105180</c:v>
                </c:pt>
                <c:pt idx="5180">
                  <c:v>105181</c:v>
                </c:pt>
                <c:pt idx="5181">
                  <c:v>105182</c:v>
                </c:pt>
                <c:pt idx="5182">
                  <c:v>105183</c:v>
                </c:pt>
                <c:pt idx="5183">
                  <c:v>105184</c:v>
                </c:pt>
                <c:pt idx="5184">
                  <c:v>105185</c:v>
                </c:pt>
                <c:pt idx="5185">
                  <c:v>105186</c:v>
                </c:pt>
                <c:pt idx="5186">
                  <c:v>105187</c:v>
                </c:pt>
                <c:pt idx="5187">
                  <c:v>105188</c:v>
                </c:pt>
                <c:pt idx="5188">
                  <c:v>105189</c:v>
                </c:pt>
                <c:pt idx="5189">
                  <c:v>105190</c:v>
                </c:pt>
                <c:pt idx="5190">
                  <c:v>105191</c:v>
                </c:pt>
                <c:pt idx="5191">
                  <c:v>105192</c:v>
                </c:pt>
                <c:pt idx="5192">
                  <c:v>105193</c:v>
                </c:pt>
                <c:pt idx="5193">
                  <c:v>105194</c:v>
                </c:pt>
                <c:pt idx="5194">
                  <c:v>105195</c:v>
                </c:pt>
                <c:pt idx="5195">
                  <c:v>105196</c:v>
                </c:pt>
                <c:pt idx="5196">
                  <c:v>105197</c:v>
                </c:pt>
                <c:pt idx="5197">
                  <c:v>105198</c:v>
                </c:pt>
                <c:pt idx="5198">
                  <c:v>105199</c:v>
                </c:pt>
                <c:pt idx="5199">
                  <c:v>105200</c:v>
                </c:pt>
                <c:pt idx="5200">
                  <c:v>105201</c:v>
                </c:pt>
                <c:pt idx="5201">
                  <c:v>105202</c:v>
                </c:pt>
                <c:pt idx="5202">
                  <c:v>105203</c:v>
                </c:pt>
                <c:pt idx="5203">
                  <c:v>105204</c:v>
                </c:pt>
                <c:pt idx="5204">
                  <c:v>105205</c:v>
                </c:pt>
                <c:pt idx="5205">
                  <c:v>105206</c:v>
                </c:pt>
                <c:pt idx="5206">
                  <c:v>105207</c:v>
                </c:pt>
                <c:pt idx="5207">
                  <c:v>105208</c:v>
                </c:pt>
                <c:pt idx="5208">
                  <c:v>105209</c:v>
                </c:pt>
                <c:pt idx="5209">
                  <c:v>105210</c:v>
                </c:pt>
                <c:pt idx="5210">
                  <c:v>105211</c:v>
                </c:pt>
                <c:pt idx="5211">
                  <c:v>105212</c:v>
                </c:pt>
                <c:pt idx="5212">
                  <c:v>105213</c:v>
                </c:pt>
                <c:pt idx="5213">
                  <c:v>105214</c:v>
                </c:pt>
                <c:pt idx="5214">
                  <c:v>105215</c:v>
                </c:pt>
                <c:pt idx="5215">
                  <c:v>105216</c:v>
                </c:pt>
                <c:pt idx="5216">
                  <c:v>105217</c:v>
                </c:pt>
                <c:pt idx="5217">
                  <c:v>105218</c:v>
                </c:pt>
                <c:pt idx="5218">
                  <c:v>105219</c:v>
                </c:pt>
                <c:pt idx="5219">
                  <c:v>105220</c:v>
                </c:pt>
                <c:pt idx="5220">
                  <c:v>105221</c:v>
                </c:pt>
                <c:pt idx="5221">
                  <c:v>105222</c:v>
                </c:pt>
                <c:pt idx="5222">
                  <c:v>105223</c:v>
                </c:pt>
                <c:pt idx="5223">
                  <c:v>105224</c:v>
                </c:pt>
                <c:pt idx="5224">
                  <c:v>105225</c:v>
                </c:pt>
                <c:pt idx="5225">
                  <c:v>105226</c:v>
                </c:pt>
                <c:pt idx="5226">
                  <c:v>105227</c:v>
                </c:pt>
                <c:pt idx="5227">
                  <c:v>105228</c:v>
                </c:pt>
                <c:pt idx="5228">
                  <c:v>105229</c:v>
                </c:pt>
                <c:pt idx="5229">
                  <c:v>105230</c:v>
                </c:pt>
                <c:pt idx="5230">
                  <c:v>105231</c:v>
                </c:pt>
                <c:pt idx="5231">
                  <c:v>105232</c:v>
                </c:pt>
                <c:pt idx="5232">
                  <c:v>105233</c:v>
                </c:pt>
                <c:pt idx="5233">
                  <c:v>105234</c:v>
                </c:pt>
                <c:pt idx="5234">
                  <c:v>105235</c:v>
                </c:pt>
                <c:pt idx="5235">
                  <c:v>105236</c:v>
                </c:pt>
                <c:pt idx="5236">
                  <c:v>105237</c:v>
                </c:pt>
                <c:pt idx="5237">
                  <c:v>105238</c:v>
                </c:pt>
                <c:pt idx="5238">
                  <c:v>105239</c:v>
                </c:pt>
                <c:pt idx="5239">
                  <c:v>105240</c:v>
                </c:pt>
                <c:pt idx="5240">
                  <c:v>105241</c:v>
                </c:pt>
                <c:pt idx="5241">
                  <c:v>105242</c:v>
                </c:pt>
                <c:pt idx="5242">
                  <c:v>105243</c:v>
                </c:pt>
                <c:pt idx="5243">
                  <c:v>105244</c:v>
                </c:pt>
                <c:pt idx="5244">
                  <c:v>105245</c:v>
                </c:pt>
                <c:pt idx="5245">
                  <c:v>105246</c:v>
                </c:pt>
                <c:pt idx="5246">
                  <c:v>105247</c:v>
                </c:pt>
                <c:pt idx="5247">
                  <c:v>105248</c:v>
                </c:pt>
                <c:pt idx="5248">
                  <c:v>105249</c:v>
                </c:pt>
                <c:pt idx="5249">
                  <c:v>105250</c:v>
                </c:pt>
                <c:pt idx="5250">
                  <c:v>105251</c:v>
                </c:pt>
                <c:pt idx="5251">
                  <c:v>105252</c:v>
                </c:pt>
                <c:pt idx="5252">
                  <c:v>105253</c:v>
                </c:pt>
                <c:pt idx="5253">
                  <c:v>105254</c:v>
                </c:pt>
                <c:pt idx="5254">
                  <c:v>105255</c:v>
                </c:pt>
                <c:pt idx="5255">
                  <c:v>105256</c:v>
                </c:pt>
                <c:pt idx="5256">
                  <c:v>105257</c:v>
                </c:pt>
                <c:pt idx="5257">
                  <c:v>105258</c:v>
                </c:pt>
                <c:pt idx="5258">
                  <c:v>105259</c:v>
                </c:pt>
                <c:pt idx="5259">
                  <c:v>105260</c:v>
                </c:pt>
                <c:pt idx="5260">
                  <c:v>105261</c:v>
                </c:pt>
                <c:pt idx="5261">
                  <c:v>105262</c:v>
                </c:pt>
                <c:pt idx="5262">
                  <c:v>105263</c:v>
                </c:pt>
                <c:pt idx="5263">
                  <c:v>105264</c:v>
                </c:pt>
                <c:pt idx="5264">
                  <c:v>105265</c:v>
                </c:pt>
                <c:pt idx="5265">
                  <c:v>105266</c:v>
                </c:pt>
                <c:pt idx="5266">
                  <c:v>105267</c:v>
                </c:pt>
                <c:pt idx="5267">
                  <c:v>105268</c:v>
                </c:pt>
                <c:pt idx="5268">
                  <c:v>105269</c:v>
                </c:pt>
                <c:pt idx="5269">
                  <c:v>105270</c:v>
                </c:pt>
                <c:pt idx="5270">
                  <c:v>105271</c:v>
                </c:pt>
                <c:pt idx="5271">
                  <c:v>105272</c:v>
                </c:pt>
                <c:pt idx="5272">
                  <c:v>105273</c:v>
                </c:pt>
                <c:pt idx="5273">
                  <c:v>105274</c:v>
                </c:pt>
                <c:pt idx="5274">
                  <c:v>105275</c:v>
                </c:pt>
                <c:pt idx="5275">
                  <c:v>105276</c:v>
                </c:pt>
                <c:pt idx="5276">
                  <c:v>105277</c:v>
                </c:pt>
                <c:pt idx="5277">
                  <c:v>105278</c:v>
                </c:pt>
                <c:pt idx="5278">
                  <c:v>105279</c:v>
                </c:pt>
                <c:pt idx="5279">
                  <c:v>105280</c:v>
                </c:pt>
                <c:pt idx="5280">
                  <c:v>105281</c:v>
                </c:pt>
                <c:pt idx="5281">
                  <c:v>105282</c:v>
                </c:pt>
                <c:pt idx="5282">
                  <c:v>105283</c:v>
                </c:pt>
                <c:pt idx="5283">
                  <c:v>105284</c:v>
                </c:pt>
                <c:pt idx="5284">
                  <c:v>105285</c:v>
                </c:pt>
                <c:pt idx="5285">
                  <c:v>105286</c:v>
                </c:pt>
                <c:pt idx="5286">
                  <c:v>105287</c:v>
                </c:pt>
                <c:pt idx="5287">
                  <c:v>105288</c:v>
                </c:pt>
                <c:pt idx="5288">
                  <c:v>105289</c:v>
                </c:pt>
                <c:pt idx="5289">
                  <c:v>105290</c:v>
                </c:pt>
                <c:pt idx="5290">
                  <c:v>105291</c:v>
                </c:pt>
                <c:pt idx="5291">
                  <c:v>105292</c:v>
                </c:pt>
                <c:pt idx="5292">
                  <c:v>105293</c:v>
                </c:pt>
                <c:pt idx="5293">
                  <c:v>105294</c:v>
                </c:pt>
                <c:pt idx="5294">
                  <c:v>105295</c:v>
                </c:pt>
                <c:pt idx="5295">
                  <c:v>105296</c:v>
                </c:pt>
                <c:pt idx="5296">
                  <c:v>105297</c:v>
                </c:pt>
                <c:pt idx="5297">
                  <c:v>105298</c:v>
                </c:pt>
                <c:pt idx="5298">
                  <c:v>105299</c:v>
                </c:pt>
                <c:pt idx="5299">
                  <c:v>105300</c:v>
                </c:pt>
                <c:pt idx="5300">
                  <c:v>105301</c:v>
                </c:pt>
                <c:pt idx="5301">
                  <c:v>105302</c:v>
                </c:pt>
                <c:pt idx="5302">
                  <c:v>105303</c:v>
                </c:pt>
                <c:pt idx="5303">
                  <c:v>105304</c:v>
                </c:pt>
                <c:pt idx="5304">
                  <c:v>105305</c:v>
                </c:pt>
                <c:pt idx="5305">
                  <c:v>105306</c:v>
                </c:pt>
                <c:pt idx="5306">
                  <c:v>105307</c:v>
                </c:pt>
                <c:pt idx="5307">
                  <c:v>105308</c:v>
                </c:pt>
                <c:pt idx="5308">
                  <c:v>105309</c:v>
                </c:pt>
                <c:pt idx="5309">
                  <c:v>105310</c:v>
                </c:pt>
                <c:pt idx="5310">
                  <c:v>105311</c:v>
                </c:pt>
                <c:pt idx="5311">
                  <c:v>105312</c:v>
                </c:pt>
                <c:pt idx="5312">
                  <c:v>105313</c:v>
                </c:pt>
                <c:pt idx="5313">
                  <c:v>105314</c:v>
                </c:pt>
                <c:pt idx="5314">
                  <c:v>105315</c:v>
                </c:pt>
                <c:pt idx="5315">
                  <c:v>105316</c:v>
                </c:pt>
                <c:pt idx="5316">
                  <c:v>105317</c:v>
                </c:pt>
                <c:pt idx="5317">
                  <c:v>105318</c:v>
                </c:pt>
                <c:pt idx="5318">
                  <c:v>105319</c:v>
                </c:pt>
                <c:pt idx="5319">
                  <c:v>105320</c:v>
                </c:pt>
                <c:pt idx="5320">
                  <c:v>105321</c:v>
                </c:pt>
                <c:pt idx="5321">
                  <c:v>105322</c:v>
                </c:pt>
                <c:pt idx="5322">
                  <c:v>105323</c:v>
                </c:pt>
                <c:pt idx="5323">
                  <c:v>105324</c:v>
                </c:pt>
                <c:pt idx="5324">
                  <c:v>105325</c:v>
                </c:pt>
                <c:pt idx="5325">
                  <c:v>105326</c:v>
                </c:pt>
                <c:pt idx="5326">
                  <c:v>105327</c:v>
                </c:pt>
                <c:pt idx="5327">
                  <c:v>105328</c:v>
                </c:pt>
                <c:pt idx="5328">
                  <c:v>105329</c:v>
                </c:pt>
                <c:pt idx="5329">
                  <c:v>105330</c:v>
                </c:pt>
                <c:pt idx="5330">
                  <c:v>105331</c:v>
                </c:pt>
                <c:pt idx="5331">
                  <c:v>105332</c:v>
                </c:pt>
                <c:pt idx="5332">
                  <c:v>105333</c:v>
                </c:pt>
                <c:pt idx="5333">
                  <c:v>105334</c:v>
                </c:pt>
                <c:pt idx="5334">
                  <c:v>105335</c:v>
                </c:pt>
                <c:pt idx="5335">
                  <c:v>105336</c:v>
                </c:pt>
                <c:pt idx="5336">
                  <c:v>105337</c:v>
                </c:pt>
                <c:pt idx="5337">
                  <c:v>105338</c:v>
                </c:pt>
                <c:pt idx="5338">
                  <c:v>105339</c:v>
                </c:pt>
                <c:pt idx="5339">
                  <c:v>105340</c:v>
                </c:pt>
                <c:pt idx="5340">
                  <c:v>105341</c:v>
                </c:pt>
                <c:pt idx="5341">
                  <c:v>105342</c:v>
                </c:pt>
                <c:pt idx="5342">
                  <c:v>105343</c:v>
                </c:pt>
                <c:pt idx="5343">
                  <c:v>105344</c:v>
                </c:pt>
                <c:pt idx="5344">
                  <c:v>105345</c:v>
                </c:pt>
                <c:pt idx="5345">
                  <c:v>105346</c:v>
                </c:pt>
                <c:pt idx="5346">
                  <c:v>105347</c:v>
                </c:pt>
                <c:pt idx="5347">
                  <c:v>105348</c:v>
                </c:pt>
                <c:pt idx="5348">
                  <c:v>105349</c:v>
                </c:pt>
                <c:pt idx="5349">
                  <c:v>105350</c:v>
                </c:pt>
                <c:pt idx="5350">
                  <c:v>105351</c:v>
                </c:pt>
                <c:pt idx="5351">
                  <c:v>105352</c:v>
                </c:pt>
                <c:pt idx="5352">
                  <c:v>105353</c:v>
                </c:pt>
                <c:pt idx="5353">
                  <c:v>105354</c:v>
                </c:pt>
                <c:pt idx="5354">
                  <c:v>105355</c:v>
                </c:pt>
                <c:pt idx="5355">
                  <c:v>105356</c:v>
                </c:pt>
                <c:pt idx="5356">
                  <c:v>105357</c:v>
                </c:pt>
                <c:pt idx="5357">
                  <c:v>105358</c:v>
                </c:pt>
                <c:pt idx="5358">
                  <c:v>105359</c:v>
                </c:pt>
                <c:pt idx="5359">
                  <c:v>105360</c:v>
                </c:pt>
                <c:pt idx="5360">
                  <c:v>105361</c:v>
                </c:pt>
                <c:pt idx="5361">
                  <c:v>105362</c:v>
                </c:pt>
                <c:pt idx="5362">
                  <c:v>105363</c:v>
                </c:pt>
                <c:pt idx="5363">
                  <c:v>105364</c:v>
                </c:pt>
                <c:pt idx="5364">
                  <c:v>105365</c:v>
                </c:pt>
                <c:pt idx="5365">
                  <c:v>105366</c:v>
                </c:pt>
                <c:pt idx="5366">
                  <c:v>105367</c:v>
                </c:pt>
                <c:pt idx="5367">
                  <c:v>105368</c:v>
                </c:pt>
                <c:pt idx="5368">
                  <c:v>105369</c:v>
                </c:pt>
                <c:pt idx="5369">
                  <c:v>105370</c:v>
                </c:pt>
                <c:pt idx="5370">
                  <c:v>105371</c:v>
                </c:pt>
                <c:pt idx="5371">
                  <c:v>105372</c:v>
                </c:pt>
                <c:pt idx="5372">
                  <c:v>105373</c:v>
                </c:pt>
                <c:pt idx="5373">
                  <c:v>105374</c:v>
                </c:pt>
                <c:pt idx="5374">
                  <c:v>105375</c:v>
                </c:pt>
                <c:pt idx="5375">
                  <c:v>105376</c:v>
                </c:pt>
                <c:pt idx="5376">
                  <c:v>105377</c:v>
                </c:pt>
                <c:pt idx="5377">
                  <c:v>105378</c:v>
                </c:pt>
                <c:pt idx="5378">
                  <c:v>105379</c:v>
                </c:pt>
                <c:pt idx="5379">
                  <c:v>105380</c:v>
                </c:pt>
                <c:pt idx="5380">
                  <c:v>105381</c:v>
                </c:pt>
                <c:pt idx="5381">
                  <c:v>105382</c:v>
                </c:pt>
                <c:pt idx="5382">
                  <c:v>105383</c:v>
                </c:pt>
                <c:pt idx="5383">
                  <c:v>105384</c:v>
                </c:pt>
                <c:pt idx="5384">
                  <c:v>105385</c:v>
                </c:pt>
                <c:pt idx="5385">
                  <c:v>105386</c:v>
                </c:pt>
                <c:pt idx="5386">
                  <c:v>105387</c:v>
                </c:pt>
                <c:pt idx="5387">
                  <c:v>105388</c:v>
                </c:pt>
                <c:pt idx="5388">
                  <c:v>105389</c:v>
                </c:pt>
                <c:pt idx="5389">
                  <c:v>105390</c:v>
                </c:pt>
                <c:pt idx="5390">
                  <c:v>105391</c:v>
                </c:pt>
                <c:pt idx="5391">
                  <c:v>105392</c:v>
                </c:pt>
                <c:pt idx="5392">
                  <c:v>105393</c:v>
                </c:pt>
                <c:pt idx="5393">
                  <c:v>105394</c:v>
                </c:pt>
                <c:pt idx="5394">
                  <c:v>105395</c:v>
                </c:pt>
                <c:pt idx="5395">
                  <c:v>105396</c:v>
                </c:pt>
                <c:pt idx="5396">
                  <c:v>105397</c:v>
                </c:pt>
                <c:pt idx="5397">
                  <c:v>105398</c:v>
                </c:pt>
                <c:pt idx="5398">
                  <c:v>105399</c:v>
                </c:pt>
                <c:pt idx="5399">
                  <c:v>105400</c:v>
                </c:pt>
                <c:pt idx="5400">
                  <c:v>105401</c:v>
                </c:pt>
                <c:pt idx="5401">
                  <c:v>105402</c:v>
                </c:pt>
                <c:pt idx="5402">
                  <c:v>105403</c:v>
                </c:pt>
                <c:pt idx="5403">
                  <c:v>105404</c:v>
                </c:pt>
                <c:pt idx="5404">
                  <c:v>105405</c:v>
                </c:pt>
                <c:pt idx="5405">
                  <c:v>105406</c:v>
                </c:pt>
                <c:pt idx="5406">
                  <c:v>105407</c:v>
                </c:pt>
                <c:pt idx="5407">
                  <c:v>105408</c:v>
                </c:pt>
                <c:pt idx="5408">
                  <c:v>105409</c:v>
                </c:pt>
                <c:pt idx="5409">
                  <c:v>105410</c:v>
                </c:pt>
                <c:pt idx="5410">
                  <c:v>105411</c:v>
                </c:pt>
                <c:pt idx="5411">
                  <c:v>105412</c:v>
                </c:pt>
                <c:pt idx="5412">
                  <c:v>105413</c:v>
                </c:pt>
                <c:pt idx="5413">
                  <c:v>105414</c:v>
                </c:pt>
                <c:pt idx="5414">
                  <c:v>105415</c:v>
                </c:pt>
                <c:pt idx="5415">
                  <c:v>105416</c:v>
                </c:pt>
                <c:pt idx="5416">
                  <c:v>105417</c:v>
                </c:pt>
                <c:pt idx="5417">
                  <c:v>105418</c:v>
                </c:pt>
                <c:pt idx="5418">
                  <c:v>105419</c:v>
                </c:pt>
                <c:pt idx="5419">
                  <c:v>105420</c:v>
                </c:pt>
                <c:pt idx="5420">
                  <c:v>105421</c:v>
                </c:pt>
                <c:pt idx="5421">
                  <c:v>105422</c:v>
                </c:pt>
                <c:pt idx="5422">
                  <c:v>105423</c:v>
                </c:pt>
                <c:pt idx="5423">
                  <c:v>105424</c:v>
                </c:pt>
                <c:pt idx="5424">
                  <c:v>105425</c:v>
                </c:pt>
                <c:pt idx="5425">
                  <c:v>105426</c:v>
                </c:pt>
                <c:pt idx="5426">
                  <c:v>105427</c:v>
                </c:pt>
                <c:pt idx="5427">
                  <c:v>105428</c:v>
                </c:pt>
                <c:pt idx="5428">
                  <c:v>105429</c:v>
                </c:pt>
                <c:pt idx="5429">
                  <c:v>105430</c:v>
                </c:pt>
                <c:pt idx="5430">
                  <c:v>105431</c:v>
                </c:pt>
                <c:pt idx="5431">
                  <c:v>105432</c:v>
                </c:pt>
                <c:pt idx="5432">
                  <c:v>105433</c:v>
                </c:pt>
                <c:pt idx="5433">
                  <c:v>105434</c:v>
                </c:pt>
                <c:pt idx="5434">
                  <c:v>105435</c:v>
                </c:pt>
                <c:pt idx="5435">
                  <c:v>105436</c:v>
                </c:pt>
                <c:pt idx="5436">
                  <c:v>105437</c:v>
                </c:pt>
                <c:pt idx="5437">
                  <c:v>105438</c:v>
                </c:pt>
                <c:pt idx="5438">
                  <c:v>105439</c:v>
                </c:pt>
                <c:pt idx="5439">
                  <c:v>105440</c:v>
                </c:pt>
                <c:pt idx="5440">
                  <c:v>105441</c:v>
                </c:pt>
                <c:pt idx="5441">
                  <c:v>105442</c:v>
                </c:pt>
                <c:pt idx="5442">
                  <c:v>105443</c:v>
                </c:pt>
                <c:pt idx="5443">
                  <c:v>105444</c:v>
                </c:pt>
                <c:pt idx="5444">
                  <c:v>105445</c:v>
                </c:pt>
                <c:pt idx="5445">
                  <c:v>105446</c:v>
                </c:pt>
                <c:pt idx="5446">
                  <c:v>105447</c:v>
                </c:pt>
                <c:pt idx="5447">
                  <c:v>105448</c:v>
                </c:pt>
                <c:pt idx="5448">
                  <c:v>105449</c:v>
                </c:pt>
                <c:pt idx="5449">
                  <c:v>105450</c:v>
                </c:pt>
                <c:pt idx="5450">
                  <c:v>105451</c:v>
                </c:pt>
                <c:pt idx="5451">
                  <c:v>105452</c:v>
                </c:pt>
                <c:pt idx="5452">
                  <c:v>105453</c:v>
                </c:pt>
                <c:pt idx="5453">
                  <c:v>105454</c:v>
                </c:pt>
                <c:pt idx="5454">
                  <c:v>105455</c:v>
                </c:pt>
                <c:pt idx="5455">
                  <c:v>105456</c:v>
                </c:pt>
                <c:pt idx="5456">
                  <c:v>105457</c:v>
                </c:pt>
                <c:pt idx="5457">
                  <c:v>105458</c:v>
                </c:pt>
                <c:pt idx="5458">
                  <c:v>105459</c:v>
                </c:pt>
                <c:pt idx="5459">
                  <c:v>105460</c:v>
                </c:pt>
                <c:pt idx="5460">
                  <c:v>105461</c:v>
                </c:pt>
                <c:pt idx="5461">
                  <c:v>105462</c:v>
                </c:pt>
                <c:pt idx="5462">
                  <c:v>105463</c:v>
                </c:pt>
                <c:pt idx="5463">
                  <c:v>105464</c:v>
                </c:pt>
                <c:pt idx="5464">
                  <c:v>105465</c:v>
                </c:pt>
                <c:pt idx="5465">
                  <c:v>105466</c:v>
                </c:pt>
                <c:pt idx="5466">
                  <c:v>105467</c:v>
                </c:pt>
                <c:pt idx="5467">
                  <c:v>105468</c:v>
                </c:pt>
                <c:pt idx="5468">
                  <c:v>105469</c:v>
                </c:pt>
                <c:pt idx="5469">
                  <c:v>105470</c:v>
                </c:pt>
                <c:pt idx="5470">
                  <c:v>105471</c:v>
                </c:pt>
                <c:pt idx="5471">
                  <c:v>105472</c:v>
                </c:pt>
                <c:pt idx="5472">
                  <c:v>105473</c:v>
                </c:pt>
                <c:pt idx="5473">
                  <c:v>105474</c:v>
                </c:pt>
                <c:pt idx="5474">
                  <c:v>105475</c:v>
                </c:pt>
                <c:pt idx="5475">
                  <c:v>105476</c:v>
                </c:pt>
                <c:pt idx="5476">
                  <c:v>105477</c:v>
                </c:pt>
                <c:pt idx="5477">
                  <c:v>105478</c:v>
                </c:pt>
                <c:pt idx="5478">
                  <c:v>105479</c:v>
                </c:pt>
                <c:pt idx="5479">
                  <c:v>105480</c:v>
                </c:pt>
                <c:pt idx="5480">
                  <c:v>105481</c:v>
                </c:pt>
                <c:pt idx="5481">
                  <c:v>105482</c:v>
                </c:pt>
                <c:pt idx="5482">
                  <c:v>105483</c:v>
                </c:pt>
                <c:pt idx="5483">
                  <c:v>105484</c:v>
                </c:pt>
                <c:pt idx="5484">
                  <c:v>105485</c:v>
                </c:pt>
                <c:pt idx="5485">
                  <c:v>105486</c:v>
                </c:pt>
                <c:pt idx="5486">
                  <c:v>105487</c:v>
                </c:pt>
                <c:pt idx="5487">
                  <c:v>105488</c:v>
                </c:pt>
                <c:pt idx="5488">
                  <c:v>105489</c:v>
                </c:pt>
                <c:pt idx="5489">
                  <c:v>105490</c:v>
                </c:pt>
                <c:pt idx="5490">
                  <c:v>105491</c:v>
                </c:pt>
                <c:pt idx="5491">
                  <c:v>105492</c:v>
                </c:pt>
                <c:pt idx="5492">
                  <c:v>105493</c:v>
                </c:pt>
                <c:pt idx="5493">
                  <c:v>105494</c:v>
                </c:pt>
                <c:pt idx="5494">
                  <c:v>105495</c:v>
                </c:pt>
                <c:pt idx="5495">
                  <c:v>105496</c:v>
                </c:pt>
                <c:pt idx="5496">
                  <c:v>105497</c:v>
                </c:pt>
                <c:pt idx="5497">
                  <c:v>105498</c:v>
                </c:pt>
                <c:pt idx="5498">
                  <c:v>105499</c:v>
                </c:pt>
                <c:pt idx="5499">
                  <c:v>105500</c:v>
                </c:pt>
                <c:pt idx="5500">
                  <c:v>105501</c:v>
                </c:pt>
                <c:pt idx="5501">
                  <c:v>105502</c:v>
                </c:pt>
                <c:pt idx="5502">
                  <c:v>105503</c:v>
                </c:pt>
                <c:pt idx="5503">
                  <c:v>105504</c:v>
                </c:pt>
                <c:pt idx="5504">
                  <c:v>105505</c:v>
                </c:pt>
                <c:pt idx="5505">
                  <c:v>105506</c:v>
                </c:pt>
                <c:pt idx="5506">
                  <c:v>105507</c:v>
                </c:pt>
                <c:pt idx="5507">
                  <c:v>105508</c:v>
                </c:pt>
                <c:pt idx="5508">
                  <c:v>105509</c:v>
                </c:pt>
                <c:pt idx="5509">
                  <c:v>105510</c:v>
                </c:pt>
                <c:pt idx="5510">
                  <c:v>105511</c:v>
                </c:pt>
                <c:pt idx="5511">
                  <c:v>105512</c:v>
                </c:pt>
                <c:pt idx="5512">
                  <c:v>105513</c:v>
                </c:pt>
                <c:pt idx="5513">
                  <c:v>105514</c:v>
                </c:pt>
                <c:pt idx="5514">
                  <c:v>105515</c:v>
                </c:pt>
                <c:pt idx="5515">
                  <c:v>105516</c:v>
                </c:pt>
                <c:pt idx="5516">
                  <c:v>105517</c:v>
                </c:pt>
                <c:pt idx="5517">
                  <c:v>105518</c:v>
                </c:pt>
                <c:pt idx="5518">
                  <c:v>105519</c:v>
                </c:pt>
                <c:pt idx="5519">
                  <c:v>105520</c:v>
                </c:pt>
                <c:pt idx="5520">
                  <c:v>105521</c:v>
                </c:pt>
                <c:pt idx="5521">
                  <c:v>105522</c:v>
                </c:pt>
                <c:pt idx="5522">
                  <c:v>105523</c:v>
                </c:pt>
                <c:pt idx="5523">
                  <c:v>105524</c:v>
                </c:pt>
                <c:pt idx="5524">
                  <c:v>105525</c:v>
                </c:pt>
                <c:pt idx="5525">
                  <c:v>105526</c:v>
                </c:pt>
                <c:pt idx="5526">
                  <c:v>105527</c:v>
                </c:pt>
                <c:pt idx="5527">
                  <c:v>105528</c:v>
                </c:pt>
                <c:pt idx="5528">
                  <c:v>105529</c:v>
                </c:pt>
                <c:pt idx="5529">
                  <c:v>105530</c:v>
                </c:pt>
                <c:pt idx="5530">
                  <c:v>105531</c:v>
                </c:pt>
                <c:pt idx="5531">
                  <c:v>105532</c:v>
                </c:pt>
                <c:pt idx="5532">
                  <c:v>105533</c:v>
                </c:pt>
                <c:pt idx="5533">
                  <c:v>105534</c:v>
                </c:pt>
                <c:pt idx="5534">
                  <c:v>105535</c:v>
                </c:pt>
                <c:pt idx="5535">
                  <c:v>105536</c:v>
                </c:pt>
                <c:pt idx="5536">
                  <c:v>105537</c:v>
                </c:pt>
                <c:pt idx="5537">
                  <c:v>105538</c:v>
                </c:pt>
                <c:pt idx="5538">
                  <c:v>105539</c:v>
                </c:pt>
                <c:pt idx="5539">
                  <c:v>105540</c:v>
                </c:pt>
                <c:pt idx="5540">
                  <c:v>105541</c:v>
                </c:pt>
                <c:pt idx="5541">
                  <c:v>105542</c:v>
                </c:pt>
                <c:pt idx="5542">
                  <c:v>105543</c:v>
                </c:pt>
                <c:pt idx="5543">
                  <c:v>105544</c:v>
                </c:pt>
                <c:pt idx="5544">
                  <c:v>105545</c:v>
                </c:pt>
                <c:pt idx="5545">
                  <c:v>105546</c:v>
                </c:pt>
                <c:pt idx="5546">
                  <c:v>105547</c:v>
                </c:pt>
                <c:pt idx="5547">
                  <c:v>105548</c:v>
                </c:pt>
                <c:pt idx="5548">
                  <c:v>105549</c:v>
                </c:pt>
                <c:pt idx="5549">
                  <c:v>105550</c:v>
                </c:pt>
                <c:pt idx="5550">
                  <c:v>105551</c:v>
                </c:pt>
                <c:pt idx="5551">
                  <c:v>105552</c:v>
                </c:pt>
                <c:pt idx="5552">
                  <c:v>105553</c:v>
                </c:pt>
                <c:pt idx="5553">
                  <c:v>105554</c:v>
                </c:pt>
                <c:pt idx="5554">
                  <c:v>105555</c:v>
                </c:pt>
                <c:pt idx="5555">
                  <c:v>105556</c:v>
                </c:pt>
                <c:pt idx="5556">
                  <c:v>105557</c:v>
                </c:pt>
                <c:pt idx="5557">
                  <c:v>105558</c:v>
                </c:pt>
                <c:pt idx="5558">
                  <c:v>105559</c:v>
                </c:pt>
                <c:pt idx="5559">
                  <c:v>105560</c:v>
                </c:pt>
                <c:pt idx="5560">
                  <c:v>105561</c:v>
                </c:pt>
                <c:pt idx="5561">
                  <c:v>105562</c:v>
                </c:pt>
                <c:pt idx="5562">
                  <c:v>105563</c:v>
                </c:pt>
                <c:pt idx="5563">
                  <c:v>105564</c:v>
                </c:pt>
                <c:pt idx="5564">
                  <c:v>105565</c:v>
                </c:pt>
                <c:pt idx="5565">
                  <c:v>105566</c:v>
                </c:pt>
                <c:pt idx="5566">
                  <c:v>105567</c:v>
                </c:pt>
                <c:pt idx="5567">
                  <c:v>105568</c:v>
                </c:pt>
                <c:pt idx="5568">
                  <c:v>105569</c:v>
                </c:pt>
                <c:pt idx="5569">
                  <c:v>105570</c:v>
                </c:pt>
                <c:pt idx="5570">
                  <c:v>105571</c:v>
                </c:pt>
                <c:pt idx="5571">
                  <c:v>105572</c:v>
                </c:pt>
                <c:pt idx="5572">
                  <c:v>105573</c:v>
                </c:pt>
                <c:pt idx="5573">
                  <c:v>105574</c:v>
                </c:pt>
                <c:pt idx="5574">
                  <c:v>105575</c:v>
                </c:pt>
                <c:pt idx="5575">
                  <c:v>105576</c:v>
                </c:pt>
                <c:pt idx="5576">
                  <c:v>105577</c:v>
                </c:pt>
                <c:pt idx="5577">
                  <c:v>105578</c:v>
                </c:pt>
                <c:pt idx="5578">
                  <c:v>105579</c:v>
                </c:pt>
                <c:pt idx="5579">
                  <c:v>105580</c:v>
                </c:pt>
                <c:pt idx="5580">
                  <c:v>105581</c:v>
                </c:pt>
                <c:pt idx="5581">
                  <c:v>105582</c:v>
                </c:pt>
                <c:pt idx="5582">
                  <c:v>105583</c:v>
                </c:pt>
                <c:pt idx="5583">
                  <c:v>105584</c:v>
                </c:pt>
                <c:pt idx="5584">
                  <c:v>105585</c:v>
                </c:pt>
                <c:pt idx="5585">
                  <c:v>105586</c:v>
                </c:pt>
                <c:pt idx="5586">
                  <c:v>105587</c:v>
                </c:pt>
                <c:pt idx="5587">
                  <c:v>105588</c:v>
                </c:pt>
                <c:pt idx="5588">
                  <c:v>105589</c:v>
                </c:pt>
                <c:pt idx="5589">
                  <c:v>105590</c:v>
                </c:pt>
                <c:pt idx="5590">
                  <c:v>105591</c:v>
                </c:pt>
                <c:pt idx="5591">
                  <c:v>105592</c:v>
                </c:pt>
                <c:pt idx="5592">
                  <c:v>105593</c:v>
                </c:pt>
                <c:pt idx="5593">
                  <c:v>105594</c:v>
                </c:pt>
                <c:pt idx="5594">
                  <c:v>105595</c:v>
                </c:pt>
                <c:pt idx="5595">
                  <c:v>105596</c:v>
                </c:pt>
                <c:pt idx="5596">
                  <c:v>105597</c:v>
                </c:pt>
                <c:pt idx="5597">
                  <c:v>105598</c:v>
                </c:pt>
                <c:pt idx="5598">
                  <c:v>105599</c:v>
                </c:pt>
                <c:pt idx="5599">
                  <c:v>105600</c:v>
                </c:pt>
                <c:pt idx="5600">
                  <c:v>105601</c:v>
                </c:pt>
                <c:pt idx="5601">
                  <c:v>105602</c:v>
                </c:pt>
                <c:pt idx="5602">
                  <c:v>105603</c:v>
                </c:pt>
                <c:pt idx="5603">
                  <c:v>105604</c:v>
                </c:pt>
                <c:pt idx="5604">
                  <c:v>105605</c:v>
                </c:pt>
                <c:pt idx="5605">
                  <c:v>105606</c:v>
                </c:pt>
                <c:pt idx="5606">
                  <c:v>105607</c:v>
                </c:pt>
                <c:pt idx="5607">
                  <c:v>105608</c:v>
                </c:pt>
                <c:pt idx="5608">
                  <c:v>105609</c:v>
                </c:pt>
                <c:pt idx="5609">
                  <c:v>105610</c:v>
                </c:pt>
                <c:pt idx="5610">
                  <c:v>105611</c:v>
                </c:pt>
                <c:pt idx="5611">
                  <c:v>105612</c:v>
                </c:pt>
                <c:pt idx="5612">
                  <c:v>105613</c:v>
                </c:pt>
                <c:pt idx="5613">
                  <c:v>105614</c:v>
                </c:pt>
                <c:pt idx="5614">
                  <c:v>105615</c:v>
                </c:pt>
                <c:pt idx="5615">
                  <c:v>105616</c:v>
                </c:pt>
                <c:pt idx="5616">
                  <c:v>105617</c:v>
                </c:pt>
                <c:pt idx="5617">
                  <c:v>105618</c:v>
                </c:pt>
                <c:pt idx="5618">
                  <c:v>105619</c:v>
                </c:pt>
                <c:pt idx="5619">
                  <c:v>105620</c:v>
                </c:pt>
                <c:pt idx="5620">
                  <c:v>105621</c:v>
                </c:pt>
                <c:pt idx="5621">
                  <c:v>105622</c:v>
                </c:pt>
                <c:pt idx="5622">
                  <c:v>105623</c:v>
                </c:pt>
                <c:pt idx="5623">
                  <c:v>105624</c:v>
                </c:pt>
                <c:pt idx="5624">
                  <c:v>105625</c:v>
                </c:pt>
                <c:pt idx="5625">
                  <c:v>105626</c:v>
                </c:pt>
                <c:pt idx="5626">
                  <c:v>105627</c:v>
                </c:pt>
                <c:pt idx="5627">
                  <c:v>105628</c:v>
                </c:pt>
                <c:pt idx="5628">
                  <c:v>105629</c:v>
                </c:pt>
                <c:pt idx="5629">
                  <c:v>105630</c:v>
                </c:pt>
                <c:pt idx="5630">
                  <c:v>105631</c:v>
                </c:pt>
                <c:pt idx="5631">
                  <c:v>105632</c:v>
                </c:pt>
                <c:pt idx="5632">
                  <c:v>105633</c:v>
                </c:pt>
                <c:pt idx="5633">
                  <c:v>105634</c:v>
                </c:pt>
                <c:pt idx="5634">
                  <c:v>105635</c:v>
                </c:pt>
                <c:pt idx="5635">
                  <c:v>105636</c:v>
                </c:pt>
                <c:pt idx="5636">
                  <c:v>105637</c:v>
                </c:pt>
                <c:pt idx="5637">
                  <c:v>105638</c:v>
                </c:pt>
                <c:pt idx="5638">
                  <c:v>105639</c:v>
                </c:pt>
                <c:pt idx="5639">
                  <c:v>105640</c:v>
                </c:pt>
                <c:pt idx="5640">
                  <c:v>105641</c:v>
                </c:pt>
                <c:pt idx="5641">
                  <c:v>105642</c:v>
                </c:pt>
                <c:pt idx="5642">
                  <c:v>105643</c:v>
                </c:pt>
                <c:pt idx="5643">
                  <c:v>105644</c:v>
                </c:pt>
                <c:pt idx="5644">
                  <c:v>105645</c:v>
                </c:pt>
                <c:pt idx="5645">
                  <c:v>105646</c:v>
                </c:pt>
                <c:pt idx="5646">
                  <c:v>105647</c:v>
                </c:pt>
                <c:pt idx="5647">
                  <c:v>105648</c:v>
                </c:pt>
                <c:pt idx="5648">
                  <c:v>105649</c:v>
                </c:pt>
                <c:pt idx="5649">
                  <c:v>105650</c:v>
                </c:pt>
                <c:pt idx="5650">
                  <c:v>105651</c:v>
                </c:pt>
                <c:pt idx="5651">
                  <c:v>105652</c:v>
                </c:pt>
                <c:pt idx="5652">
                  <c:v>105653</c:v>
                </c:pt>
                <c:pt idx="5653">
                  <c:v>105654</c:v>
                </c:pt>
                <c:pt idx="5654">
                  <c:v>105655</c:v>
                </c:pt>
                <c:pt idx="5655">
                  <c:v>105656</c:v>
                </c:pt>
                <c:pt idx="5656">
                  <c:v>105657</c:v>
                </c:pt>
                <c:pt idx="5657">
                  <c:v>105658</c:v>
                </c:pt>
                <c:pt idx="5658">
                  <c:v>105659</c:v>
                </c:pt>
                <c:pt idx="5659">
                  <c:v>105660</c:v>
                </c:pt>
                <c:pt idx="5660">
                  <c:v>105661</c:v>
                </c:pt>
                <c:pt idx="5661">
                  <c:v>105662</c:v>
                </c:pt>
                <c:pt idx="5662">
                  <c:v>105663</c:v>
                </c:pt>
                <c:pt idx="5663">
                  <c:v>105664</c:v>
                </c:pt>
                <c:pt idx="5664">
                  <c:v>105665</c:v>
                </c:pt>
                <c:pt idx="5665">
                  <c:v>105666</c:v>
                </c:pt>
                <c:pt idx="5666">
                  <c:v>105667</c:v>
                </c:pt>
                <c:pt idx="5667">
                  <c:v>105668</c:v>
                </c:pt>
                <c:pt idx="5668">
                  <c:v>105669</c:v>
                </c:pt>
                <c:pt idx="5669">
                  <c:v>105670</c:v>
                </c:pt>
                <c:pt idx="5670">
                  <c:v>105671</c:v>
                </c:pt>
                <c:pt idx="5671">
                  <c:v>105672</c:v>
                </c:pt>
                <c:pt idx="5672">
                  <c:v>105673</c:v>
                </c:pt>
                <c:pt idx="5673">
                  <c:v>105674</c:v>
                </c:pt>
                <c:pt idx="5674">
                  <c:v>105675</c:v>
                </c:pt>
                <c:pt idx="5675">
                  <c:v>105676</c:v>
                </c:pt>
                <c:pt idx="5676">
                  <c:v>105677</c:v>
                </c:pt>
                <c:pt idx="5677">
                  <c:v>105678</c:v>
                </c:pt>
                <c:pt idx="5678">
                  <c:v>105679</c:v>
                </c:pt>
                <c:pt idx="5679">
                  <c:v>105680</c:v>
                </c:pt>
                <c:pt idx="5680">
                  <c:v>105681</c:v>
                </c:pt>
                <c:pt idx="5681">
                  <c:v>105682</c:v>
                </c:pt>
                <c:pt idx="5682">
                  <c:v>105683</c:v>
                </c:pt>
                <c:pt idx="5683">
                  <c:v>105684</c:v>
                </c:pt>
                <c:pt idx="5684">
                  <c:v>105685</c:v>
                </c:pt>
                <c:pt idx="5685">
                  <c:v>105686</c:v>
                </c:pt>
                <c:pt idx="5686">
                  <c:v>105687</c:v>
                </c:pt>
                <c:pt idx="5687">
                  <c:v>105688</c:v>
                </c:pt>
                <c:pt idx="5688">
                  <c:v>105689</c:v>
                </c:pt>
                <c:pt idx="5689">
                  <c:v>105690</c:v>
                </c:pt>
                <c:pt idx="5690">
                  <c:v>105691</c:v>
                </c:pt>
                <c:pt idx="5691">
                  <c:v>105692</c:v>
                </c:pt>
                <c:pt idx="5692">
                  <c:v>105693</c:v>
                </c:pt>
                <c:pt idx="5693">
                  <c:v>105694</c:v>
                </c:pt>
                <c:pt idx="5694">
                  <c:v>105695</c:v>
                </c:pt>
                <c:pt idx="5695">
                  <c:v>105696</c:v>
                </c:pt>
                <c:pt idx="5696">
                  <c:v>105697</c:v>
                </c:pt>
                <c:pt idx="5697">
                  <c:v>105698</c:v>
                </c:pt>
                <c:pt idx="5698">
                  <c:v>105699</c:v>
                </c:pt>
                <c:pt idx="5699">
                  <c:v>105700</c:v>
                </c:pt>
                <c:pt idx="5700">
                  <c:v>105701</c:v>
                </c:pt>
                <c:pt idx="5701">
                  <c:v>105702</c:v>
                </c:pt>
                <c:pt idx="5702">
                  <c:v>105703</c:v>
                </c:pt>
                <c:pt idx="5703">
                  <c:v>105704</c:v>
                </c:pt>
                <c:pt idx="5704">
                  <c:v>105705</c:v>
                </c:pt>
                <c:pt idx="5705">
                  <c:v>105706</c:v>
                </c:pt>
                <c:pt idx="5706">
                  <c:v>105707</c:v>
                </c:pt>
                <c:pt idx="5707">
                  <c:v>105708</c:v>
                </c:pt>
                <c:pt idx="5708">
                  <c:v>105709</c:v>
                </c:pt>
                <c:pt idx="5709">
                  <c:v>105710</c:v>
                </c:pt>
                <c:pt idx="5710">
                  <c:v>105711</c:v>
                </c:pt>
                <c:pt idx="5711">
                  <c:v>105712</c:v>
                </c:pt>
                <c:pt idx="5712">
                  <c:v>105713</c:v>
                </c:pt>
                <c:pt idx="5713">
                  <c:v>105714</c:v>
                </c:pt>
                <c:pt idx="5714">
                  <c:v>105715</c:v>
                </c:pt>
                <c:pt idx="5715">
                  <c:v>105716</c:v>
                </c:pt>
                <c:pt idx="5716">
                  <c:v>105717</c:v>
                </c:pt>
                <c:pt idx="5717">
                  <c:v>105718</c:v>
                </c:pt>
                <c:pt idx="5718">
                  <c:v>105719</c:v>
                </c:pt>
                <c:pt idx="5719">
                  <c:v>105720</c:v>
                </c:pt>
                <c:pt idx="5720">
                  <c:v>105721</c:v>
                </c:pt>
                <c:pt idx="5721">
                  <c:v>105722</c:v>
                </c:pt>
                <c:pt idx="5722">
                  <c:v>105723</c:v>
                </c:pt>
                <c:pt idx="5723">
                  <c:v>105724</c:v>
                </c:pt>
                <c:pt idx="5724">
                  <c:v>105725</c:v>
                </c:pt>
                <c:pt idx="5725">
                  <c:v>105726</c:v>
                </c:pt>
                <c:pt idx="5726">
                  <c:v>105727</c:v>
                </c:pt>
                <c:pt idx="5727">
                  <c:v>105728</c:v>
                </c:pt>
                <c:pt idx="5728">
                  <c:v>105729</c:v>
                </c:pt>
                <c:pt idx="5729">
                  <c:v>105730</c:v>
                </c:pt>
                <c:pt idx="5730">
                  <c:v>105731</c:v>
                </c:pt>
                <c:pt idx="5731">
                  <c:v>105732</c:v>
                </c:pt>
                <c:pt idx="5732">
                  <c:v>105733</c:v>
                </c:pt>
                <c:pt idx="5733">
                  <c:v>105734</c:v>
                </c:pt>
                <c:pt idx="5734">
                  <c:v>105735</c:v>
                </c:pt>
                <c:pt idx="5735">
                  <c:v>105736</c:v>
                </c:pt>
                <c:pt idx="5736">
                  <c:v>105737</c:v>
                </c:pt>
                <c:pt idx="5737">
                  <c:v>105738</c:v>
                </c:pt>
                <c:pt idx="5738">
                  <c:v>105739</c:v>
                </c:pt>
                <c:pt idx="5739">
                  <c:v>105740</c:v>
                </c:pt>
                <c:pt idx="5740">
                  <c:v>105741</c:v>
                </c:pt>
                <c:pt idx="5741">
                  <c:v>105742</c:v>
                </c:pt>
                <c:pt idx="5742">
                  <c:v>105743</c:v>
                </c:pt>
                <c:pt idx="5743">
                  <c:v>105744</c:v>
                </c:pt>
                <c:pt idx="5744">
                  <c:v>105745</c:v>
                </c:pt>
                <c:pt idx="5745">
                  <c:v>105746</c:v>
                </c:pt>
                <c:pt idx="5746">
                  <c:v>105747</c:v>
                </c:pt>
                <c:pt idx="5747">
                  <c:v>105748</c:v>
                </c:pt>
                <c:pt idx="5748">
                  <c:v>105749</c:v>
                </c:pt>
                <c:pt idx="5749">
                  <c:v>105750</c:v>
                </c:pt>
                <c:pt idx="5750">
                  <c:v>105751</c:v>
                </c:pt>
                <c:pt idx="5751">
                  <c:v>105752</c:v>
                </c:pt>
                <c:pt idx="5752">
                  <c:v>105753</c:v>
                </c:pt>
                <c:pt idx="5753">
                  <c:v>105754</c:v>
                </c:pt>
                <c:pt idx="5754">
                  <c:v>105755</c:v>
                </c:pt>
                <c:pt idx="5755">
                  <c:v>105756</c:v>
                </c:pt>
                <c:pt idx="5756">
                  <c:v>105757</c:v>
                </c:pt>
                <c:pt idx="5757">
                  <c:v>105758</c:v>
                </c:pt>
                <c:pt idx="5758">
                  <c:v>105759</c:v>
                </c:pt>
                <c:pt idx="5759">
                  <c:v>105760</c:v>
                </c:pt>
                <c:pt idx="5760">
                  <c:v>105761</c:v>
                </c:pt>
                <c:pt idx="5761">
                  <c:v>105762</c:v>
                </c:pt>
                <c:pt idx="5762">
                  <c:v>105763</c:v>
                </c:pt>
                <c:pt idx="5763">
                  <c:v>105764</c:v>
                </c:pt>
                <c:pt idx="5764">
                  <c:v>105765</c:v>
                </c:pt>
                <c:pt idx="5765">
                  <c:v>105766</c:v>
                </c:pt>
                <c:pt idx="5766">
                  <c:v>105767</c:v>
                </c:pt>
                <c:pt idx="5767">
                  <c:v>105768</c:v>
                </c:pt>
                <c:pt idx="5768">
                  <c:v>105769</c:v>
                </c:pt>
                <c:pt idx="5769">
                  <c:v>105770</c:v>
                </c:pt>
                <c:pt idx="5770">
                  <c:v>105771</c:v>
                </c:pt>
                <c:pt idx="5771">
                  <c:v>105772</c:v>
                </c:pt>
                <c:pt idx="5772">
                  <c:v>105773</c:v>
                </c:pt>
                <c:pt idx="5773">
                  <c:v>105774</c:v>
                </c:pt>
                <c:pt idx="5774">
                  <c:v>105775</c:v>
                </c:pt>
                <c:pt idx="5775">
                  <c:v>105776</c:v>
                </c:pt>
                <c:pt idx="5776">
                  <c:v>105777</c:v>
                </c:pt>
                <c:pt idx="5777">
                  <c:v>105778</c:v>
                </c:pt>
                <c:pt idx="5778">
                  <c:v>105779</c:v>
                </c:pt>
                <c:pt idx="5779">
                  <c:v>105780</c:v>
                </c:pt>
                <c:pt idx="5780">
                  <c:v>105781</c:v>
                </c:pt>
                <c:pt idx="5781">
                  <c:v>105782</c:v>
                </c:pt>
                <c:pt idx="5782">
                  <c:v>105783</c:v>
                </c:pt>
                <c:pt idx="5783">
                  <c:v>105784</c:v>
                </c:pt>
                <c:pt idx="5784">
                  <c:v>105785</c:v>
                </c:pt>
                <c:pt idx="5785">
                  <c:v>105786</c:v>
                </c:pt>
                <c:pt idx="5786">
                  <c:v>105787</c:v>
                </c:pt>
                <c:pt idx="5787">
                  <c:v>105788</c:v>
                </c:pt>
                <c:pt idx="5788">
                  <c:v>105789</c:v>
                </c:pt>
                <c:pt idx="5789">
                  <c:v>105790</c:v>
                </c:pt>
                <c:pt idx="5790">
                  <c:v>105791</c:v>
                </c:pt>
                <c:pt idx="5791">
                  <c:v>105792</c:v>
                </c:pt>
                <c:pt idx="5792">
                  <c:v>105793</c:v>
                </c:pt>
                <c:pt idx="5793">
                  <c:v>105794</c:v>
                </c:pt>
                <c:pt idx="5794">
                  <c:v>105795</c:v>
                </c:pt>
                <c:pt idx="5795">
                  <c:v>105796</c:v>
                </c:pt>
                <c:pt idx="5796">
                  <c:v>105797</c:v>
                </c:pt>
                <c:pt idx="5797">
                  <c:v>105798</c:v>
                </c:pt>
                <c:pt idx="5798">
                  <c:v>105799</c:v>
                </c:pt>
                <c:pt idx="5799">
                  <c:v>105800</c:v>
                </c:pt>
                <c:pt idx="5800">
                  <c:v>105801</c:v>
                </c:pt>
                <c:pt idx="5801">
                  <c:v>105802</c:v>
                </c:pt>
                <c:pt idx="5802">
                  <c:v>105803</c:v>
                </c:pt>
                <c:pt idx="5803">
                  <c:v>105804</c:v>
                </c:pt>
                <c:pt idx="5804">
                  <c:v>105805</c:v>
                </c:pt>
                <c:pt idx="5805">
                  <c:v>105806</c:v>
                </c:pt>
                <c:pt idx="5806">
                  <c:v>105807</c:v>
                </c:pt>
                <c:pt idx="5807">
                  <c:v>105808</c:v>
                </c:pt>
                <c:pt idx="5808">
                  <c:v>105809</c:v>
                </c:pt>
                <c:pt idx="5809">
                  <c:v>105810</c:v>
                </c:pt>
                <c:pt idx="5810">
                  <c:v>105811</c:v>
                </c:pt>
                <c:pt idx="5811">
                  <c:v>105812</c:v>
                </c:pt>
                <c:pt idx="5812">
                  <c:v>105813</c:v>
                </c:pt>
                <c:pt idx="5813">
                  <c:v>105814</c:v>
                </c:pt>
                <c:pt idx="5814">
                  <c:v>105815</c:v>
                </c:pt>
                <c:pt idx="5815">
                  <c:v>105816</c:v>
                </c:pt>
                <c:pt idx="5816">
                  <c:v>105817</c:v>
                </c:pt>
                <c:pt idx="5817">
                  <c:v>105818</c:v>
                </c:pt>
                <c:pt idx="5818">
                  <c:v>105819</c:v>
                </c:pt>
                <c:pt idx="5819">
                  <c:v>105820</c:v>
                </c:pt>
                <c:pt idx="5820">
                  <c:v>105821</c:v>
                </c:pt>
                <c:pt idx="5821">
                  <c:v>105822</c:v>
                </c:pt>
                <c:pt idx="5822">
                  <c:v>105823</c:v>
                </c:pt>
                <c:pt idx="5823">
                  <c:v>105824</c:v>
                </c:pt>
                <c:pt idx="5824">
                  <c:v>105825</c:v>
                </c:pt>
                <c:pt idx="5825">
                  <c:v>105826</c:v>
                </c:pt>
                <c:pt idx="5826">
                  <c:v>105827</c:v>
                </c:pt>
                <c:pt idx="5827">
                  <c:v>105828</c:v>
                </c:pt>
                <c:pt idx="5828">
                  <c:v>105829</c:v>
                </c:pt>
                <c:pt idx="5829">
                  <c:v>105830</c:v>
                </c:pt>
                <c:pt idx="5830">
                  <c:v>105831</c:v>
                </c:pt>
                <c:pt idx="5831">
                  <c:v>105832</c:v>
                </c:pt>
                <c:pt idx="5832">
                  <c:v>105833</c:v>
                </c:pt>
                <c:pt idx="5833">
                  <c:v>105834</c:v>
                </c:pt>
                <c:pt idx="5834">
                  <c:v>105835</c:v>
                </c:pt>
                <c:pt idx="5835">
                  <c:v>105836</c:v>
                </c:pt>
                <c:pt idx="5836">
                  <c:v>105837</c:v>
                </c:pt>
                <c:pt idx="5837">
                  <c:v>105838</c:v>
                </c:pt>
                <c:pt idx="5838">
                  <c:v>105839</c:v>
                </c:pt>
                <c:pt idx="5839">
                  <c:v>105840</c:v>
                </c:pt>
                <c:pt idx="5840">
                  <c:v>105841</c:v>
                </c:pt>
                <c:pt idx="5841">
                  <c:v>105842</c:v>
                </c:pt>
                <c:pt idx="5842">
                  <c:v>105843</c:v>
                </c:pt>
                <c:pt idx="5843">
                  <c:v>105844</c:v>
                </c:pt>
                <c:pt idx="5844">
                  <c:v>105845</c:v>
                </c:pt>
                <c:pt idx="5845">
                  <c:v>105846</c:v>
                </c:pt>
                <c:pt idx="5846">
                  <c:v>105847</c:v>
                </c:pt>
                <c:pt idx="5847">
                  <c:v>105848</c:v>
                </c:pt>
                <c:pt idx="5848">
                  <c:v>105849</c:v>
                </c:pt>
                <c:pt idx="5849">
                  <c:v>105850</c:v>
                </c:pt>
                <c:pt idx="5850">
                  <c:v>105851</c:v>
                </c:pt>
                <c:pt idx="5851">
                  <c:v>105852</c:v>
                </c:pt>
                <c:pt idx="5852">
                  <c:v>105853</c:v>
                </c:pt>
                <c:pt idx="5853">
                  <c:v>105854</c:v>
                </c:pt>
                <c:pt idx="5854">
                  <c:v>105855</c:v>
                </c:pt>
                <c:pt idx="5855">
                  <c:v>105856</c:v>
                </c:pt>
                <c:pt idx="5856">
                  <c:v>105857</c:v>
                </c:pt>
                <c:pt idx="5857">
                  <c:v>105858</c:v>
                </c:pt>
                <c:pt idx="5858">
                  <c:v>105859</c:v>
                </c:pt>
                <c:pt idx="5859">
                  <c:v>105860</c:v>
                </c:pt>
                <c:pt idx="5860">
                  <c:v>105861</c:v>
                </c:pt>
                <c:pt idx="5861">
                  <c:v>105862</c:v>
                </c:pt>
                <c:pt idx="5862">
                  <c:v>105863</c:v>
                </c:pt>
                <c:pt idx="5863">
                  <c:v>105864</c:v>
                </c:pt>
                <c:pt idx="5864">
                  <c:v>105865</c:v>
                </c:pt>
                <c:pt idx="5865">
                  <c:v>105866</c:v>
                </c:pt>
                <c:pt idx="5866">
                  <c:v>105867</c:v>
                </c:pt>
                <c:pt idx="5867">
                  <c:v>105868</c:v>
                </c:pt>
                <c:pt idx="5868">
                  <c:v>105869</c:v>
                </c:pt>
                <c:pt idx="5869">
                  <c:v>105870</c:v>
                </c:pt>
                <c:pt idx="5870">
                  <c:v>105871</c:v>
                </c:pt>
                <c:pt idx="5871">
                  <c:v>105872</c:v>
                </c:pt>
                <c:pt idx="5872">
                  <c:v>105873</c:v>
                </c:pt>
                <c:pt idx="5873">
                  <c:v>105874</c:v>
                </c:pt>
                <c:pt idx="5874">
                  <c:v>105875</c:v>
                </c:pt>
                <c:pt idx="5875">
                  <c:v>105876</c:v>
                </c:pt>
                <c:pt idx="5876">
                  <c:v>105877</c:v>
                </c:pt>
                <c:pt idx="5877">
                  <c:v>105878</c:v>
                </c:pt>
                <c:pt idx="5878">
                  <c:v>105879</c:v>
                </c:pt>
                <c:pt idx="5879">
                  <c:v>105880</c:v>
                </c:pt>
                <c:pt idx="5880">
                  <c:v>105881</c:v>
                </c:pt>
                <c:pt idx="5881">
                  <c:v>105882</c:v>
                </c:pt>
                <c:pt idx="5882">
                  <c:v>105883</c:v>
                </c:pt>
                <c:pt idx="5883">
                  <c:v>105884</c:v>
                </c:pt>
                <c:pt idx="5884">
                  <c:v>105885</c:v>
                </c:pt>
                <c:pt idx="5885">
                  <c:v>105886</c:v>
                </c:pt>
                <c:pt idx="5886">
                  <c:v>105887</c:v>
                </c:pt>
                <c:pt idx="5887">
                  <c:v>105888</c:v>
                </c:pt>
                <c:pt idx="5888">
                  <c:v>105889</c:v>
                </c:pt>
                <c:pt idx="5889">
                  <c:v>105890</c:v>
                </c:pt>
                <c:pt idx="5890">
                  <c:v>105891</c:v>
                </c:pt>
                <c:pt idx="5891">
                  <c:v>105892</c:v>
                </c:pt>
                <c:pt idx="5892">
                  <c:v>105893</c:v>
                </c:pt>
                <c:pt idx="5893">
                  <c:v>105894</c:v>
                </c:pt>
                <c:pt idx="5894">
                  <c:v>105895</c:v>
                </c:pt>
                <c:pt idx="5895">
                  <c:v>105896</c:v>
                </c:pt>
                <c:pt idx="5896">
                  <c:v>105897</c:v>
                </c:pt>
                <c:pt idx="5897">
                  <c:v>105898</c:v>
                </c:pt>
                <c:pt idx="5898">
                  <c:v>105899</c:v>
                </c:pt>
                <c:pt idx="5899">
                  <c:v>105900</c:v>
                </c:pt>
                <c:pt idx="5900">
                  <c:v>105901</c:v>
                </c:pt>
                <c:pt idx="5901">
                  <c:v>105902</c:v>
                </c:pt>
                <c:pt idx="5902">
                  <c:v>105903</c:v>
                </c:pt>
                <c:pt idx="5903">
                  <c:v>105904</c:v>
                </c:pt>
                <c:pt idx="5904">
                  <c:v>105905</c:v>
                </c:pt>
                <c:pt idx="5905">
                  <c:v>105906</c:v>
                </c:pt>
                <c:pt idx="5906">
                  <c:v>105907</c:v>
                </c:pt>
                <c:pt idx="5907">
                  <c:v>105908</c:v>
                </c:pt>
                <c:pt idx="5908">
                  <c:v>105909</c:v>
                </c:pt>
                <c:pt idx="5909">
                  <c:v>105910</c:v>
                </c:pt>
                <c:pt idx="5910">
                  <c:v>105911</c:v>
                </c:pt>
                <c:pt idx="5911">
                  <c:v>105912</c:v>
                </c:pt>
                <c:pt idx="5912">
                  <c:v>105913</c:v>
                </c:pt>
                <c:pt idx="5913">
                  <c:v>105914</c:v>
                </c:pt>
                <c:pt idx="5914">
                  <c:v>105915</c:v>
                </c:pt>
                <c:pt idx="5915">
                  <c:v>105916</c:v>
                </c:pt>
                <c:pt idx="5916">
                  <c:v>105917</c:v>
                </c:pt>
                <c:pt idx="5917">
                  <c:v>105918</c:v>
                </c:pt>
                <c:pt idx="5918">
                  <c:v>105919</c:v>
                </c:pt>
                <c:pt idx="5919">
                  <c:v>105920</c:v>
                </c:pt>
                <c:pt idx="5920">
                  <c:v>105921</c:v>
                </c:pt>
                <c:pt idx="5921">
                  <c:v>105922</c:v>
                </c:pt>
                <c:pt idx="5922">
                  <c:v>105923</c:v>
                </c:pt>
                <c:pt idx="5923">
                  <c:v>105924</c:v>
                </c:pt>
                <c:pt idx="5924">
                  <c:v>105925</c:v>
                </c:pt>
                <c:pt idx="5925">
                  <c:v>105926</c:v>
                </c:pt>
                <c:pt idx="5926">
                  <c:v>105927</c:v>
                </c:pt>
                <c:pt idx="5927">
                  <c:v>105928</c:v>
                </c:pt>
                <c:pt idx="5928">
                  <c:v>105929</c:v>
                </c:pt>
                <c:pt idx="5929">
                  <c:v>105930</c:v>
                </c:pt>
                <c:pt idx="5930">
                  <c:v>105931</c:v>
                </c:pt>
                <c:pt idx="5931">
                  <c:v>105932</c:v>
                </c:pt>
                <c:pt idx="5932">
                  <c:v>105933</c:v>
                </c:pt>
                <c:pt idx="5933">
                  <c:v>105934</c:v>
                </c:pt>
                <c:pt idx="5934">
                  <c:v>105935</c:v>
                </c:pt>
                <c:pt idx="5935">
                  <c:v>105936</c:v>
                </c:pt>
                <c:pt idx="5936">
                  <c:v>105937</c:v>
                </c:pt>
                <c:pt idx="5937">
                  <c:v>105938</c:v>
                </c:pt>
                <c:pt idx="5938">
                  <c:v>105939</c:v>
                </c:pt>
                <c:pt idx="5939">
                  <c:v>105940</c:v>
                </c:pt>
                <c:pt idx="5940">
                  <c:v>105941</c:v>
                </c:pt>
                <c:pt idx="5941">
                  <c:v>105942</c:v>
                </c:pt>
                <c:pt idx="5942">
                  <c:v>105943</c:v>
                </c:pt>
                <c:pt idx="5943">
                  <c:v>105944</c:v>
                </c:pt>
                <c:pt idx="5944">
                  <c:v>105945</c:v>
                </c:pt>
                <c:pt idx="5945">
                  <c:v>105946</c:v>
                </c:pt>
                <c:pt idx="5946">
                  <c:v>105947</c:v>
                </c:pt>
                <c:pt idx="5947">
                  <c:v>105948</c:v>
                </c:pt>
                <c:pt idx="5948">
                  <c:v>105949</c:v>
                </c:pt>
                <c:pt idx="5949">
                  <c:v>105950</c:v>
                </c:pt>
                <c:pt idx="5950">
                  <c:v>105951</c:v>
                </c:pt>
                <c:pt idx="5951">
                  <c:v>105952</c:v>
                </c:pt>
                <c:pt idx="5952">
                  <c:v>105953</c:v>
                </c:pt>
                <c:pt idx="5953">
                  <c:v>105954</c:v>
                </c:pt>
                <c:pt idx="5954">
                  <c:v>105955</c:v>
                </c:pt>
                <c:pt idx="5955">
                  <c:v>105956</c:v>
                </c:pt>
                <c:pt idx="5956">
                  <c:v>105957</c:v>
                </c:pt>
                <c:pt idx="5957">
                  <c:v>105958</c:v>
                </c:pt>
                <c:pt idx="5958">
                  <c:v>105959</c:v>
                </c:pt>
                <c:pt idx="5959">
                  <c:v>105960</c:v>
                </c:pt>
                <c:pt idx="5960">
                  <c:v>105961</c:v>
                </c:pt>
                <c:pt idx="5961">
                  <c:v>105962</c:v>
                </c:pt>
                <c:pt idx="5962">
                  <c:v>105963</c:v>
                </c:pt>
                <c:pt idx="5963">
                  <c:v>105964</c:v>
                </c:pt>
                <c:pt idx="5964">
                  <c:v>105965</c:v>
                </c:pt>
                <c:pt idx="5965">
                  <c:v>105966</c:v>
                </c:pt>
                <c:pt idx="5966">
                  <c:v>105967</c:v>
                </c:pt>
                <c:pt idx="5967">
                  <c:v>105968</c:v>
                </c:pt>
                <c:pt idx="5968">
                  <c:v>105969</c:v>
                </c:pt>
                <c:pt idx="5969">
                  <c:v>105970</c:v>
                </c:pt>
                <c:pt idx="5970">
                  <c:v>105971</c:v>
                </c:pt>
                <c:pt idx="5971">
                  <c:v>105972</c:v>
                </c:pt>
                <c:pt idx="5972">
                  <c:v>105973</c:v>
                </c:pt>
                <c:pt idx="5973">
                  <c:v>105974</c:v>
                </c:pt>
                <c:pt idx="5974">
                  <c:v>105975</c:v>
                </c:pt>
                <c:pt idx="5975">
                  <c:v>105976</c:v>
                </c:pt>
                <c:pt idx="5976">
                  <c:v>105977</c:v>
                </c:pt>
                <c:pt idx="5977">
                  <c:v>105978</c:v>
                </c:pt>
                <c:pt idx="5978">
                  <c:v>105979</c:v>
                </c:pt>
                <c:pt idx="5979">
                  <c:v>105980</c:v>
                </c:pt>
                <c:pt idx="5980">
                  <c:v>105981</c:v>
                </c:pt>
                <c:pt idx="5981">
                  <c:v>105982</c:v>
                </c:pt>
                <c:pt idx="5982">
                  <c:v>105983</c:v>
                </c:pt>
                <c:pt idx="5983">
                  <c:v>105984</c:v>
                </c:pt>
                <c:pt idx="5984">
                  <c:v>105985</c:v>
                </c:pt>
                <c:pt idx="5985">
                  <c:v>105986</c:v>
                </c:pt>
                <c:pt idx="5986">
                  <c:v>105987</c:v>
                </c:pt>
                <c:pt idx="5987">
                  <c:v>105988</c:v>
                </c:pt>
                <c:pt idx="5988">
                  <c:v>105989</c:v>
                </c:pt>
                <c:pt idx="5989">
                  <c:v>105990</c:v>
                </c:pt>
                <c:pt idx="5990">
                  <c:v>105991</c:v>
                </c:pt>
                <c:pt idx="5991">
                  <c:v>105992</c:v>
                </c:pt>
                <c:pt idx="5992">
                  <c:v>105993</c:v>
                </c:pt>
                <c:pt idx="5993">
                  <c:v>105994</c:v>
                </c:pt>
                <c:pt idx="5994">
                  <c:v>105995</c:v>
                </c:pt>
                <c:pt idx="5995">
                  <c:v>105996</c:v>
                </c:pt>
                <c:pt idx="5996">
                  <c:v>105997</c:v>
                </c:pt>
                <c:pt idx="5997">
                  <c:v>105998</c:v>
                </c:pt>
                <c:pt idx="5998">
                  <c:v>105999</c:v>
                </c:pt>
                <c:pt idx="5999">
                  <c:v>106000</c:v>
                </c:pt>
                <c:pt idx="6000">
                  <c:v>106001</c:v>
                </c:pt>
                <c:pt idx="6001">
                  <c:v>106002</c:v>
                </c:pt>
                <c:pt idx="6002">
                  <c:v>106003</c:v>
                </c:pt>
                <c:pt idx="6003">
                  <c:v>106004</c:v>
                </c:pt>
                <c:pt idx="6004">
                  <c:v>106005</c:v>
                </c:pt>
                <c:pt idx="6005">
                  <c:v>106006</c:v>
                </c:pt>
                <c:pt idx="6006">
                  <c:v>106007</c:v>
                </c:pt>
                <c:pt idx="6007">
                  <c:v>106008</c:v>
                </c:pt>
                <c:pt idx="6008">
                  <c:v>106009</c:v>
                </c:pt>
                <c:pt idx="6009">
                  <c:v>106010</c:v>
                </c:pt>
                <c:pt idx="6010">
                  <c:v>106011</c:v>
                </c:pt>
                <c:pt idx="6011">
                  <c:v>106012</c:v>
                </c:pt>
                <c:pt idx="6012">
                  <c:v>106013</c:v>
                </c:pt>
                <c:pt idx="6013">
                  <c:v>106014</c:v>
                </c:pt>
                <c:pt idx="6014">
                  <c:v>106015</c:v>
                </c:pt>
                <c:pt idx="6015">
                  <c:v>106016</c:v>
                </c:pt>
                <c:pt idx="6016">
                  <c:v>106017</c:v>
                </c:pt>
                <c:pt idx="6017">
                  <c:v>106018</c:v>
                </c:pt>
                <c:pt idx="6018">
                  <c:v>106019</c:v>
                </c:pt>
                <c:pt idx="6019">
                  <c:v>106020</c:v>
                </c:pt>
                <c:pt idx="6020">
                  <c:v>106021</c:v>
                </c:pt>
                <c:pt idx="6021">
                  <c:v>106022</c:v>
                </c:pt>
                <c:pt idx="6022">
                  <c:v>106023</c:v>
                </c:pt>
                <c:pt idx="6023">
                  <c:v>106024</c:v>
                </c:pt>
                <c:pt idx="6024">
                  <c:v>106025</c:v>
                </c:pt>
                <c:pt idx="6025">
                  <c:v>106026</c:v>
                </c:pt>
                <c:pt idx="6026">
                  <c:v>106027</c:v>
                </c:pt>
                <c:pt idx="6027">
                  <c:v>106028</c:v>
                </c:pt>
                <c:pt idx="6028">
                  <c:v>106029</c:v>
                </c:pt>
                <c:pt idx="6029">
                  <c:v>106030</c:v>
                </c:pt>
                <c:pt idx="6030">
                  <c:v>106031</c:v>
                </c:pt>
                <c:pt idx="6031">
                  <c:v>106032</c:v>
                </c:pt>
                <c:pt idx="6032">
                  <c:v>106033</c:v>
                </c:pt>
                <c:pt idx="6033">
                  <c:v>106034</c:v>
                </c:pt>
                <c:pt idx="6034">
                  <c:v>106035</c:v>
                </c:pt>
                <c:pt idx="6035">
                  <c:v>106036</c:v>
                </c:pt>
                <c:pt idx="6036">
                  <c:v>106037</c:v>
                </c:pt>
                <c:pt idx="6037">
                  <c:v>106038</c:v>
                </c:pt>
                <c:pt idx="6038">
                  <c:v>106039</c:v>
                </c:pt>
                <c:pt idx="6039">
                  <c:v>106040</c:v>
                </c:pt>
                <c:pt idx="6040">
                  <c:v>106041</c:v>
                </c:pt>
                <c:pt idx="6041">
                  <c:v>106042</c:v>
                </c:pt>
                <c:pt idx="6042">
                  <c:v>106043</c:v>
                </c:pt>
                <c:pt idx="6043">
                  <c:v>106044</c:v>
                </c:pt>
                <c:pt idx="6044">
                  <c:v>106045</c:v>
                </c:pt>
                <c:pt idx="6045">
                  <c:v>106046</c:v>
                </c:pt>
                <c:pt idx="6046">
                  <c:v>106047</c:v>
                </c:pt>
                <c:pt idx="6047">
                  <c:v>106048</c:v>
                </c:pt>
                <c:pt idx="6048">
                  <c:v>106049</c:v>
                </c:pt>
                <c:pt idx="6049">
                  <c:v>106050</c:v>
                </c:pt>
                <c:pt idx="6050">
                  <c:v>106051</c:v>
                </c:pt>
                <c:pt idx="6051">
                  <c:v>106052</c:v>
                </c:pt>
                <c:pt idx="6052">
                  <c:v>106053</c:v>
                </c:pt>
                <c:pt idx="6053">
                  <c:v>106054</c:v>
                </c:pt>
                <c:pt idx="6054">
                  <c:v>106055</c:v>
                </c:pt>
                <c:pt idx="6055">
                  <c:v>106056</c:v>
                </c:pt>
                <c:pt idx="6056">
                  <c:v>106057</c:v>
                </c:pt>
                <c:pt idx="6057">
                  <c:v>106058</c:v>
                </c:pt>
                <c:pt idx="6058">
                  <c:v>106059</c:v>
                </c:pt>
                <c:pt idx="6059">
                  <c:v>106060</c:v>
                </c:pt>
                <c:pt idx="6060">
                  <c:v>106061</c:v>
                </c:pt>
                <c:pt idx="6061">
                  <c:v>106062</c:v>
                </c:pt>
                <c:pt idx="6062">
                  <c:v>106063</c:v>
                </c:pt>
                <c:pt idx="6063">
                  <c:v>106064</c:v>
                </c:pt>
                <c:pt idx="6064">
                  <c:v>106065</c:v>
                </c:pt>
                <c:pt idx="6065">
                  <c:v>106066</c:v>
                </c:pt>
                <c:pt idx="6066">
                  <c:v>106067</c:v>
                </c:pt>
                <c:pt idx="6067">
                  <c:v>106068</c:v>
                </c:pt>
                <c:pt idx="6068">
                  <c:v>106069</c:v>
                </c:pt>
                <c:pt idx="6069">
                  <c:v>106070</c:v>
                </c:pt>
                <c:pt idx="6070">
                  <c:v>106071</c:v>
                </c:pt>
                <c:pt idx="6071">
                  <c:v>106072</c:v>
                </c:pt>
                <c:pt idx="6072">
                  <c:v>106073</c:v>
                </c:pt>
                <c:pt idx="6073">
                  <c:v>106074</c:v>
                </c:pt>
                <c:pt idx="6074">
                  <c:v>106075</c:v>
                </c:pt>
                <c:pt idx="6075">
                  <c:v>106076</c:v>
                </c:pt>
                <c:pt idx="6076">
                  <c:v>106077</c:v>
                </c:pt>
                <c:pt idx="6077">
                  <c:v>106078</c:v>
                </c:pt>
                <c:pt idx="6078">
                  <c:v>106079</c:v>
                </c:pt>
                <c:pt idx="6079">
                  <c:v>106080</c:v>
                </c:pt>
                <c:pt idx="6080">
                  <c:v>106081</c:v>
                </c:pt>
                <c:pt idx="6081">
                  <c:v>106082</c:v>
                </c:pt>
                <c:pt idx="6082">
                  <c:v>106083</c:v>
                </c:pt>
                <c:pt idx="6083">
                  <c:v>106084</c:v>
                </c:pt>
                <c:pt idx="6084">
                  <c:v>106085</c:v>
                </c:pt>
                <c:pt idx="6085">
                  <c:v>106086</c:v>
                </c:pt>
                <c:pt idx="6086">
                  <c:v>106087</c:v>
                </c:pt>
                <c:pt idx="6087">
                  <c:v>106088</c:v>
                </c:pt>
                <c:pt idx="6088">
                  <c:v>106089</c:v>
                </c:pt>
                <c:pt idx="6089">
                  <c:v>106090</c:v>
                </c:pt>
                <c:pt idx="6090">
                  <c:v>106091</c:v>
                </c:pt>
                <c:pt idx="6091">
                  <c:v>106092</c:v>
                </c:pt>
                <c:pt idx="6092">
                  <c:v>106093</c:v>
                </c:pt>
                <c:pt idx="6093">
                  <c:v>106094</c:v>
                </c:pt>
                <c:pt idx="6094">
                  <c:v>106095</c:v>
                </c:pt>
                <c:pt idx="6095">
                  <c:v>106096</c:v>
                </c:pt>
                <c:pt idx="6096">
                  <c:v>106097</c:v>
                </c:pt>
                <c:pt idx="6097">
                  <c:v>106098</c:v>
                </c:pt>
                <c:pt idx="6098">
                  <c:v>106099</c:v>
                </c:pt>
                <c:pt idx="6099">
                  <c:v>106100</c:v>
                </c:pt>
                <c:pt idx="6100">
                  <c:v>106101</c:v>
                </c:pt>
                <c:pt idx="6101">
                  <c:v>106102</c:v>
                </c:pt>
                <c:pt idx="6102">
                  <c:v>106103</c:v>
                </c:pt>
                <c:pt idx="6103">
                  <c:v>106104</c:v>
                </c:pt>
                <c:pt idx="6104">
                  <c:v>106105</c:v>
                </c:pt>
                <c:pt idx="6105">
                  <c:v>106106</c:v>
                </c:pt>
                <c:pt idx="6106">
                  <c:v>106107</c:v>
                </c:pt>
                <c:pt idx="6107">
                  <c:v>106108</c:v>
                </c:pt>
                <c:pt idx="6108">
                  <c:v>106109</c:v>
                </c:pt>
                <c:pt idx="6109">
                  <c:v>106110</c:v>
                </c:pt>
                <c:pt idx="6110">
                  <c:v>106111</c:v>
                </c:pt>
                <c:pt idx="6111">
                  <c:v>106112</c:v>
                </c:pt>
                <c:pt idx="6112">
                  <c:v>106113</c:v>
                </c:pt>
                <c:pt idx="6113">
                  <c:v>106114</c:v>
                </c:pt>
                <c:pt idx="6114">
                  <c:v>106115</c:v>
                </c:pt>
                <c:pt idx="6115">
                  <c:v>106116</c:v>
                </c:pt>
                <c:pt idx="6116">
                  <c:v>106117</c:v>
                </c:pt>
                <c:pt idx="6117">
                  <c:v>106118</c:v>
                </c:pt>
                <c:pt idx="6118">
                  <c:v>106119</c:v>
                </c:pt>
                <c:pt idx="6119">
                  <c:v>106120</c:v>
                </c:pt>
                <c:pt idx="6120">
                  <c:v>106121</c:v>
                </c:pt>
                <c:pt idx="6121">
                  <c:v>106122</c:v>
                </c:pt>
                <c:pt idx="6122">
                  <c:v>106123</c:v>
                </c:pt>
                <c:pt idx="6123">
                  <c:v>106124</c:v>
                </c:pt>
                <c:pt idx="6124">
                  <c:v>106125</c:v>
                </c:pt>
                <c:pt idx="6125">
                  <c:v>106126</c:v>
                </c:pt>
                <c:pt idx="6126">
                  <c:v>106127</c:v>
                </c:pt>
                <c:pt idx="6127">
                  <c:v>106128</c:v>
                </c:pt>
                <c:pt idx="6128">
                  <c:v>106129</c:v>
                </c:pt>
                <c:pt idx="6129">
                  <c:v>106130</c:v>
                </c:pt>
                <c:pt idx="6130">
                  <c:v>106131</c:v>
                </c:pt>
                <c:pt idx="6131">
                  <c:v>106132</c:v>
                </c:pt>
                <c:pt idx="6132">
                  <c:v>106133</c:v>
                </c:pt>
                <c:pt idx="6133">
                  <c:v>106134</c:v>
                </c:pt>
                <c:pt idx="6134">
                  <c:v>106135</c:v>
                </c:pt>
                <c:pt idx="6135">
                  <c:v>106136</c:v>
                </c:pt>
                <c:pt idx="6136">
                  <c:v>106137</c:v>
                </c:pt>
                <c:pt idx="6137">
                  <c:v>106138</c:v>
                </c:pt>
                <c:pt idx="6138">
                  <c:v>106139</c:v>
                </c:pt>
                <c:pt idx="6139">
                  <c:v>106140</c:v>
                </c:pt>
                <c:pt idx="6140">
                  <c:v>106141</c:v>
                </c:pt>
                <c:pt idx="6141">
                  <c:v>106142</c:v>
                </c:pt>
                <c:pt idx="6142">
                  <c:v>106143</c:v>
                </c:pt>
                <c:pt idx="6143">
                  <c:v>106144</c:v>
                </c:pt>
                <c:pt idx="6144">
                  <c:v>106145</c:v>
                </c:pt>
                <c:pt idx="6145">
                  <c:v>106146</c:v>
                </c:pt>
                <c:pt idx="6146">
                  <c:v>106147</c:v>
                </c:pt>
                <c:pt idx="6147">
                  <c:v>106148</c:v>
                </c:pt>
                <c:pt idx="6148">
                  <c:v>106149</c:v>
                </c:pt>
                <c:pt idx="6149">
                  <c:v>106150</c:v>
                </c:pt>
                <c:pt idx="6150">
                  <c:v>106151</c:v>
                </c:pt>
                <c:pt idx="6151">
                  <c:v>106152</c:v>
                </c:pt>
                <c:pt idx="6152">
                  <c:v>106153</c:v>
                </c:pt>
                <c:pt idx="6153">
                  <c:v>106154</c:v>
                </c:pt>
                <c:pt idx="6154">
                  <c:v>106155</c:v>
                </c:pt>
                <c:pt idx="6155">
                  <c:v>106156</c:v>
                </c:pt>
                <c:pt idx="6156">
                  <c:v>106157</c:v>
                </c:pt>
                <c:pt idx="6157">
                  <c:v>106158</c:v>
                </c:pt>
                <c:pt idx="6158">
                  <c:v>106159</c:v>
                </c:pt>
                <c:pt idx="6159">
                  <c:v>106160</c:v>
                </c:pt>
                <c:pt idx="6160">
                  <c:v>106161</c:v>
                </c:pt>
                <c:pt idx="6161">
                  <c:v>106162</c:v>
                </c:pt>
                <c:pt idx="6162">
                  <c:v>106163</c:v>
                </c:pt>
                <c:pt idx="6163">
                  <c:v>106164</c:v>
                </c:pt>
                <c:pt idx="6164">
                  <c:v>106165</c:v>
                </c:pt>
                <c:pt idx="6165">
                  <c:v>106166</c:v>
                </c:pt>
                <c:pt idx="6166">
                  <c:v>106167</c:v>
                </c:pt>
                <c:pt idx="6167">
                  <c:v>106168</c:v>
                </c:pt>
                <c:pt idx="6168">
                  <c:v>106169</c:v>
                </c:pt>
                <c:pt idx="6169">
                  <c:v>106170</c:v>
                </c:pt>
                <c:pt idx="6170">
                  <c:v>106171</c:v>
                </c:pt>
                <c:pt idx="6171">
                  <c:v>106172</c:v>
                </c:pt>
                <c:pt idx="6172">
                  <c:v>106173</c:v>
                </c:pt>
                <c:pt idx="6173">
                  <c:v>106174</c:v>
                </c:pt>
                <c:pt idx="6174">
                  <c:v>106175</c:v>
                </c:pt>
                <c:pt idx="6175">
                  <c:v>106176</c:v>
                </c:pt>
                <c:pt idx="6176">
                  <c:v>106177</c:v>
                </c:pt>
                <c:pt idx="6177">
                  <c:v>106178</c:v>
                </c:pt>
                <c:pt idx="6178">
                  <c:v>106179</c:v>
                </c:pt>
                <c:pt idx="6179">
                  <c:v>106180</c:v>
                </c:pt>
                <c:pt idx="6180">
                  <c:v>106181</c:v>
                </c:pt>
                <c:pt idx="6181">
                  <c:v>106182</c:v>
                </c:pt>
                <c:pt idx="6182">
                  <c:v>106183</c:v>
                </c:pt>
                <c:pt idx="6183">
                  <c:v>106184</c:v>
                </c:pt>
                <c:pt idx="6184">
                  <c:v>106185</c:v>
                </c:pt>
                <c:pt idx="6185">
                  <c:v>106186</c:v>
                </c:pt>
                <c:pt idx="6186">
                  <c:v>106187</c:v>
                </c:pt>
                <c:pt idx="6187">
                  <c:v>106188</c:v>
                </c:pt>
                <c:pt idx="6188">
                  <c:v>106189</c:v>
                </c:pt>
                <c:pt idx="6189">
                  <c:v>106190</c:v>
                </c:pt>
                <c:pt idx="6190">
                  <c:v>106191</c:v>
                </c:pt>
                <c:pt idx="6191">
                  <c:v>106192</c:v>
                </c:pt>
                <c:pt idx="6192">
                  <c:v>106193</c:v>
                </c:pt>
                <c:pt idx="6193">
                  <c:v>106194</c:v>
                </c:pt>
                <c:pt idx="6194">
                  <c:v>106195</c:v>
                </c:pt>
                <c:pt idx="6195">
                  <c:v>106196</c:v>
                </c:pt>
                <c:pt idx="6196">
                  <c:v>106197</c:v>
                </c:pt>
                <c:pt idx="6197">
                  <c:v>106198</c:v>
                </c:pt>
                <c:pt idx="6198">
                  <c:v>106199</c:v>
                </c:pt>
                <c:pt idx="6199">
                  <c:v>106200</c:v>
                </c:pt>
                <c:pt idx="6200">
                  <c:v>106201</c:v>
                </c:pt>
                <c:pt idx="6201">
                  <c:v>106202</c:v>
                </c:pt>
                <c:pt idx="6202">
                  <c:v>106203</c:v>
                </c:pt>
                <c:pt idx="6203">
                  <c:v>106204</c:v>
                </c:pt>
                <c:pt idx="6204">
                  <c:v>106205</c:v>
                </c:pt>
                <c:pt idx="6205">
                  <c:v>106206</c:v>
                </c:pt>
                <c:pt idx="6206">
                  <c:v>106207</c:v>
                </c:pt>
                <c:pt idx="6207">
                  <c:v>106208</c:v>
                </c:pt>
                <c:pt idx="6208">
                  <c:v>106209</c:v>
                </c:pt>
                <c:pt idx="6209">
                  <c:v>106210</c:v>
                </c:pt>
                <c:pt idx="6210">
                  <c:v>106211</c:v>
                </c:pt>
                <c:pt idx="6211">
                  <c:v>106212</c:v>
                </c:pt>
                <c:pt idx="6212">
                  <c:v>106213</c:v>
                </c:pt>
                <c:pt idx="6213">
                  <c:v>106214</c:v>
                </c:pt>
                <c:pt idx="6214">
                  <c:v>106215</c:v>
                </c:pt>
                <c:pt idx="6215">
                  <c:v>106216</c:v>
                </c:pt>
                <c:pt idx="6216">
                  <c:v>106217</c:v>
                </c:pt>
                <c:pt idx="6217">
                  <c:v>106218</c:v>
                </c:pt>
                <c:pt idx="6218">
                  <c:v>106219</c:v>
                </c:pt>
                <c:pt idx="6219">
                  <c:v>106220</c:v>
                </c:pt>
                <c:pt idx="6220">
                  <c:v>106221</c:v>
                </c:pt>
                <c:pt idx="6221">
                  <c:v>106222</c:v>
                </c:pt>
                <c:pt idx="6222">
                  <c:v>106223</c:v>
                </c:pt>
                <c:pt idx="6223">
                  <c:v>106224</c:v>
                </c:pt>
                <c:pt idx="6224">
                  <c:v>106225</c:v>
                </c:pt>
                <c:pt idx="6225">
                  <c:v>106226</c:v>
                </c:pt>
                <c:pt idx="6226">
                  <c:v>106227</c:v>
                </c:pt>
                <c:pt idx="6227">
                  <c:v>106228</c:v>
                </c:pt>
                <c:pt idx="6228">
                  <c:v>106229</c:v>
                </c:pt>
                <c:pt idx="6229">
                  <c:v>106230</c:v>
                </c:pt>
                <c:pt idx="6230">
                  <c:v>106231</c:v>
                </c:pt>
                <c:pt idx="6231">
                  <c:v>106232</c:v>
                </c:pt>
                <c:pt idx="6232">
                  <c:v>106233</c:v>
                </c:pt>
                <c:pt idx="6233">
                  <c:v>106234</c:v>
                </c:pt>
                <c:pt idx="6234">
                  <c:v>106235</c:v>
                </c:pt>
                <c:pt idx="6235">
                  <c:v>106236</c:v>
                </c:pt>
                <c:pt idx="6236">
                  <c:v>106237</c:v>
                </c:pt>
                <c:pt idx="6237">
                  <c:v>106238</c:v>
                </c:pt>
                <c:pt idx="6238">
                  <c:v>106239</c:v>
                </c:pt>
                <c:pt idx="6239">
                  <c:v>106240</c:v>
                </c:pt>
                <c:pt idx="6240">
                  <c:v>106241</c:v>
                </c:pt>
                <c:pt idx="6241">
                  <c:v>106242</c:v>
                </c:pt>
                <c:pt idx="6242">
                  <c:v>106243</c:v>
                </c:pt>
                <c:pt idx="6243">
                  <c:v>106244</c:v>
                </c:pt>
                <c:pt idx="6244">
                  <c:v>106245</c:v>
                </c:pt>
                <c:pt idx="6245">
                  <c:v>106246</c:v>
                </c:pt>
                <c:pt idx="6246">
                  <c:v>106247</c:v>
                </c:pt>
                <c:pt idx="6247">
                  <c:v>106248</c:v>
                </c:pt>
                <c:pt idx="6248">
                  <c:v>106249</c:v>
                </c:pt>
                <c:pt idx="6249">
                  <c:v>106250</c:v>
                </c:pt>
                <c:pt idx="6250">
                  <c:v>106251</c:v>
                </c:pt>
                <c:pt idx="6251">
                  <c:v>106252</c:v>
                </c:pt>
                <c:pt idx="6252">
                  <c:v>106253</c:v>
                </c:pt>
                <c:pt idx="6253">
                  <c:v>106254</c:v>
                </c:pt>
                <c:pt idx="6254">
                  <c:v>106255</c:v>
                </c:pt>
                <c:pt idx="6255">
                  <c:v>106256</c:v>
                </c:pt>
                <c:pt idx="6256">
                  <c:v>106257</c:v>
                </c:pt>
                <c:pt idx="6257">
                  <c:v>106258</c:v>
                </c:pt>
                <c:pt idx="6258">
                  <c:v>106259</c:v>
                </c:pt>
                <c:pt idx="6259">
                  <c:v>106260</c:v>
                </c:pt>
                <c:pt idx="6260">
                  <c:v>106261</c:v>
                </c:pt>
                <c:pt idx="6261">
                  <c:v>106262</c:v>
                </c:pt>
                <c:pt idx="6262">
                  <c:v>106263</c:v>
                </c:pt>
                <c:pt idx="6263">
                  <c:v>106264</c:v>
                </c:pt>
                <c:pt idx="6264">
                  <c:v>106265</c:v>
                </c:pt>
                <c:pt idx="6265">
                  <c:v>106266</c:v>
                </c:pt>
                <c:pt idx="6266">
                  <c:v>106267</c:v>
                </c:pt>
                <c:pt idx="6267">
                  <c:v>106268</c:v>
                </c:pt>
                <c:pt idx="6268">
                  <c:v>106269</c:v>
                </c:pt>
                <c:pt idx="6269">
                  <c:v>106270</c:v>
                </c:pt>
                <c:pt idx="6270">
                  <c:v>106271</c:v>
                </c:pt>
                <c:pt idx="6271">
                  <c:v>106272</c:v>
                </c:pt>
                <c:pt idx="6272">
                  <c:v>106273</c:v>
                </c:pt>
                <c:pt idx="6273">
                  <c:v>106274</c:v>
                </c:pt>
                <c:pt idx="6274">
                  <c:v>106275</c:v>
                </c:pt>
                <c:pt idx="6275">
                  <c:v>106276</c:v>
                </c:pt>
                <c:pt idx="6276">
                  <c:v>106277</c:v>
                </c:pt>
                <c:pt idx="6277">
                  <c:v>106278</c:v>
                </c:pt>
                <c:pt idx="6278">
                  <c:v>106279</c:v>
                </c:pt>
                <c:pt idx="6279">
                  <c:v>106280</c:v>
                </c:pt>
                <c:pt idx="6280">
                  <c:v>106281</c:v>
                </c:pt>
                <c:pt idx="6281">
                  <c:v>106282</c:v>
                </c:pt>
                <c:pt idx="6282">
                  <c:v>106283</c:v>
                </c:pt>
                <c:pt idx="6283">
                  <c:v>106284</c:v>
                </c:pt>
                <c:pt idx="6284">
                  <c:v>106285</c:v>
                </c:pt>
                <c:pt idx="6285">
                  <c:v>106286</c:v>
                </c:pt>
                <c:pt idx="6286">
                  <c:v>106287</c:v>
                </c:pt>
                <c:pt idx="6287">
                  <c:v>106288</c:v>
                </c:pt>
                <c:pt idx="6288">
                  <c:v>106289</c:v>
                </c:pt>
                <c:pt idx="6289">
                  <c:v>106290</c:v>
                </c:pt>
                <c:pt idx="6290">
                  <c:v>106291</c:v>
                </c:pt>
                <c:pt idx="6291">
                  <c:v>106292</c:v>
                </c:pt>
                <c:pt idx="6292">
                  <c:v>106293</c:v>
                </c:pt>
                <c:pt idx="6293">
                  <c:v>106294</c:v>
                </c:pt>
                <c:pt idx="6294">
                  <c:v>106295</c:v>
                </c:pt>
                <c:pt idx="6295">
                  <c:v>106296</c:v>
                </c:pt>
                <c:pt idx="6296">
                  <c:v>106297</c:v>
                </c:pt>
                <c:pt idx="6297">
                  <c:v>106298</c:v>
                </c:pt>
                <c:pt idx="6298">
                  <c:v>106299</c:v>
                </c:pt>
                <c:pt idx="6299">
                  <c:v>106300</c:v>
                </c:pt>
                <c:pt idx="6300">
                  <c:v>106301</c:v>
                </c:pt>
                <c:pt idx="6301">
                  <c:v>106302</c:v>
                </c:pt>
                <c:pt idx="6302">
                  <c:v>106303</c:v>
                </c:pt>
                <c:pt idx="6303">
                  <c:v>106304</c:v>
                </c:pt>
                <c:pt idx="6304">
                  <c:v>106305</c:v>
                </c:pt>
                <c:pt idx="6305">
                  <c:v>106306</c:v>
                </c:pt>
                <c:pt idx="6306">
                  <c:v>106307</c:v>
                </c:pt>
                <c:pt idx="6307">
                  <c:v>106308</c:v>
                </c:pt>
                <c:pt idx="6308">
                  <c:v>106309</c:v>
                </c:pt>
                <c:pt idx="6309">
                  <c:v>106310</c:v>
                </c:pt>
                <c:pt idx="6310">
                  <c:v>106311</c:v>
                </c:pt>
                <c:pt idx="6311">
                  <c:v>106312</c:v>
                </c:pt>
                <c:pt idx="6312">
                  <c:v>106313</c:v>
                </c:pt>
                <c:pt idx="6313">
                  <c:v>106314</c:v>
                </c:pt>
                <c:pt idx="6314">
                  <c:v>106315</c:v>
                </c:pt>
                <c:pt idx="6315">
                  <c:v>106316</c:v>
                </c:pt>
                <c:pt idx="6316">
                  <c:v>106317</c:v>
                </c:pt>
                <c:pt idx="6317">
                  <c:v>106318</c:v>
                </c:pt>
                <c:pt idx="6318">
                  <c:v>106319</c:v>
                </c:pt>
                <c:pt idx="6319">
                  <c:v>106320</c:v>
                </c:pt>
                <c:pt idx="6320">
                  <c:v>106321</c:v>
                </c:pt>
                <c:pt idx="6321">
                  <c:v>106322</c:v>
                </c:pt>
                <c:pt idx="6322">
                  <c:v>106323</c:v>
                </c:pt>
                <c:pt idx="6323">
                  <c:v>106324</c:v>
                </c:pt>
                <c:pt idx="6324">
                  <c:v>106325</c:v>
                </c:pt>
                <c:pt idx="6325">
                  <c:v>106326</c:v>
                </c:pt>
                <c:pt idx="6326">
                  <c:v>106327</c:v>
                </c:pt>
                <c:pt idx="6327">
                  <c:v>106328</c:v>
                </c:pt>
                <c:pt idx="6328">
                  <c:v>106329</c:v>
                </c:pt>
                <c:pt idx="6329">
                  <c:v>106330</c:v>
                </c:pt>
                <c:pt idx="6330">
                  <c:v>106331</c:v>
                </c:pt>
                <c:pt idx="6331">
                  <c:v>106332</c:v>
                </c:pt>
                <c:pt idx="6332">
                  <c:v>106333</c:v>
                </c:pt>
                <c:pt idx="6333">
                  <c:v>106334</c:v>
                </c:pt>
                <c:pt idx="6334">
                  <c:v>106335</c:v>
                </c:pt>
                <c:pt idx="6335">
                  <c:v>106336</c:v>
                </c:pt>
                <c:pt idx="6336">
                  <c:v>106337</c:v>
                </c:pt>
                <c:pt idx="6337">
                  <c:v>106338</c:v>
                </c:pt>
                <c:pt idx="6338">
                  <c:v>106339</c:v>
                </c:pt>
                <c:pt idx="6339">
                  <c:v>106340</c:v>
                </c:pt>
                <c:pt idx="6340">
                  <c:v>106341</c:v>
                </c:pt>
                <c:pt idx="6341">
                  <c:v>106342</c:v>
                </c:pt>
                <c:pt idx="6342">
                  <c:v>106343</c:v>
                </c:pt>
                <c:pt idx="6343">
                  <c:v>106344</c:v>
                </c:pt>
                <c:pt idx="6344">
                  <c:v>106345</c:v>
                </c:pt>
                <c:pt idx="6345">
                  <c:v>106346</c:v>
                </c:pt>
                <c:pt idx="6346">
                  <c:v>106347</c:v>
                </c:pt>
                <c:pt idx="6347">
                  <c:v>106348</c:v>
                </c:pt>
                <c:pt idx="6348">
                  <c:v>106349</c:v>
                </c:pt>
                <c:pt idx="6349">
                  <c:v>106350</c:v>
                </c:pt>
                <c:pt idx="6350">
                  <c:v>106351</c:v>
                </c:pt>
                <c:pt idx="6351">
                  <c:v>106352</c:v>
                </c:pt>
                <c:pt idx="6352">
                  <c:v>106353</c:v>
                </c:pt>
                <c:pt idx="6353">
                  <c:v>106354</c:v>
                </c:pt>
                <c:pt idx="6354">
                  <c:v>106355</c:v>
                </c:pt>
                <c:pt idx="6355">
                  <c:v>106356</c:v>
                </c:pt>
                <c:pt idx="6356">
                  <c:v>106357</c:v>
                </c:pt>
                <c:pt idx="6357">
                  <c:v>106358</c:v>
                </c:pt>
                <c:pt idx="6358">
                  <c:v>106359</c:v>
                </c:pt>
                <c:pt idx="6359">
                  <c:v>106360</c:v>
                </c:pt>
                <c:pt idx="6360">
                  <c:v>106361</c:v>
                </c:pt>
                <c:pt idx="6361">
                  <c:v>106362</c:v>
                </c:pt>
                <c:pt idx="6362">
                  <c:v>106363</c:v>
                </c:pt>
                <c:pt idx="6363">
                  <c:v>106364</c:v>
                </c:pt>
                <c:pt idx="6364">
                  <c:v>106365</c:v>
                </c:pt>
                <c:pt idx="6365">
                  <c:v>106366</c:v>
                </c:pt>
                <c:pt idx="6366">
                  <c:v>106367</c:v>
                </c:pt>
                <c:pt idx="6367">
                  <c:v>106368</c:v>
                </c:pt>
                <c:pt idx="6368">
                  <c:v>106369</c:v>
                </c:pt>
                <c:pt idx="6369">
                  <c:v>106370</c:v>
                </c:pt>
                <c:pt idx="6370">
                  <c:v>106371</c:v>
                </c:pt>
                <c:pt idx="6371">
                  <c:v>106372</c:v>
                </c:pt>
                <c:pt idx="6372">
                  <c:v>106373</c:v>
                </c:pt>
                <c:pt idx="6373">
                  <c:v>106374</c:v>
                </c:pt>
                <c:pt idx="6374">
                  <c:v>106375</c:v>
                </c:pt>
                <c:pt idx="6375">
                  <c:v>106376</c:v>
                </c:pt>
                <c:pt idx="6376">
                  <c:v>106377</c:v>
                </c:pt>
                <c:pt idx="6377">
                  <c:v>106378</c:v>
                </c:pt>
                <c:pt idx="6378">
                  <c:v>106379</c:v>
                </c:pt>
                <c:pt idx="6379">
                  <c:v>106380</c:v>
                </c:pt>
                <c:pt idx="6380">
                  <c:v>106381</c:v>
                </c:pt>
                <c:pt idx="6381">
                  <c:v>106382</c:v>
                </c:pt>
                <c:pt idx="6382">
                  <c:v>106383</c:v>
                </c:pt>
                <c:pt idx="6383">
                  <c:v>106384</c:v>
                </c:pt>
                <c:pt idx="6384">
                  <c:v>106385</c:v>
                </c:pt>
                <c:pt idx="6385">
                  <c:v>106386</c:v>
                </c:pt>
                <c:pt idx="6386">
                  <c:v>106387</c:v>
                </c:pt>
                <c:pt idx="6387">
                  <c:v>106388</c:v>
                </c:pt>
                <c:pt idx="6388">
                  <c:v>106389</c:v>
                </c:pt>
                <c:pt idx="6389">
                  <c:v>106390</c:v>
                </c:pt>
                <c:pt idx="6390">
                  <c:v>106391</c:v>
                </c:pt>
                <c:pt idx="6391">
                  <c:v>106392</c:v>
                </c:pt>
                <c:pt idx="6392">
                  <c:v>106393</c:v>
                </c:pt>
                <c:pt idx="6393">
                  <c:v>106394</c:v>
                </c:pt>
                <c:pt idx="6394">
                  <c:v>106395</c:v>
                </c:pt>
                <c:pt idx="6395">
                  <c:v>106396</c:v>
                </c:pt>
                <c:pt idx="6396">
                  <c:v>106397</c:v>
                </c:pt>
                <c:pt idx="6397">
                  <c:v>106398</c:v>
                </c:pt>
                <c:pt idx="6398">
                  <c:v>106399</c:v>
                </c:pt>
                <c:pt idx="6399">
                  <c:v>106400</c:v>
                </c:pt>
                <c:pt idx="6400">
                  <c:v>106401</c:v>
                </c:pt>
                <c:pt idx="6401">
                  <c:v>106402</c:v>
                </c:pt>
                <c:pt idx="6402">
                  <c:v>106403</c:v>
                </c:pt>
                <c:pt idx="6403">
                  <c:v>106404</c:v>
                </c:pt>
                <c:pt idx="6404">
                  <c:v>106405</c:v>
                </c:pt>
                <c:pt idx="6405">
                  <c:v>106406</c:v>
                </c:pt>
                <c:pt idx="6406">
                  <c:v>106407</c:v>
                </c:pt>
                <c:pt idx="6407">
                  <c:v>106408</c:v>
                </c:pt>
                <c:pt idx="6408">
                  <c:v>106409</c:v>
                </c:pt>
                <c:pt idx="6409">
                  <c:v>106410</c:v>
                </c:pt>
                <c:pt idx="6410">
                  <c:v>106411</c:v>
                </c:pt>
                <c:pt idx="6411">
                  <c:v>106412</c:v>
                </c:pt>
                <c:pt idx="6412">
                  <c:v>106413</c:v>
                </c:pt>
                <c:pt idx="6413">
                  <c:v>106414</c:v>
                </c:pt>
                <c:pt idx="6414">
                  <c:v>106415</c:v>
                </c:pt>
                <c:pt idx="6415">
                  <c:v>106416</c:v>
                </c:pt>
                <c:pt idx="6416">
                  <c:v>106417</c:v>
                </c:pt>
                <c:pt idx="6417">
                  <c:v>106418</c:v>
                </c:pt>
                <c:pt idx="6418">
                  <c:v>106419</c:v>
                </c:pt>
                <c:pt idx="6419">
                  <c:v>106420</c:v>
                </c:pt>
                <c:pt idx="6420">
                  <c:v>106421</c:v>
                </c:pt>
                <c:pt idx="6421">
                  <c:v>106422</c:v>
                </c:pt>
                <c:pt idx="6422">
                  <c:v>106423</c:v>
                </c:pt>
                <c:pt idx="6423">
                  <c:v>106424</c:v>
                </c:pt>
                <c:pt idx="6424">
                  <c:v>106425</c:v>
                </c:pt>
                <c:pt idx="6425">
                  <c:v>106426</c:v>
                </c:pt>
                <c:pt idx="6426">
                  <c:v>106427</c:v>
                </c:pt>
                <c:pt idx="6427">
                  <c:v>106428</c:v>
                </c:pt>
                <c:pt idx="6428">
                  <c:v>106429</c:v>
                </c:pt>
                <c:pt idx="6429">
                  <c:v>106430</c:v>
                </c:pt>
                <c:pt idx="6430">
                  <c:v>106431</c:v>
                </c:pt>
                <c:pt idx="6431">
                  <c:v>106432</c:v>
                </c:pt>
                <c:pt idx="6432">
                  <c:v>106433</c:v>
                </c:pt>
                <c:pt idx="6433">
                  <c:v>106434</c:v>
                </c:pt>
                <c:pt idx="6434">
                  <c:v>106435</c:v>
                </c:pt>
                <c:pt idx="6435">
                  <c:v>106436</c:v>
                </c:pt>
                <c:pt idx="6436">
                  <c:v>106437</c:v>
                </c:pt>
                <c:pt idx="6437">
                  <c:v>106438</c:v>
                </c:pt>
                <c:pt idx="6438">
                  <c:v>106439</c:v>
                </c:pt>
                <c:pt idx="6439">
                  <c:v>106440</c:v>
                </c:pt>
                <c:pt idx="6440">
                  <c:v>106441</c:v>
                </c:pt>
                <c:pt idx="6441">
                  <c:v>106442</c:v>
                </c:pt>
                <c:pt idx="6442">
                  <c:v>106443</c:v>
                </c:pt>
                <c:pt idx="6443">
                  <c:v>106444</c:v>
                </c:pt>
                <c:pt idx="6444">
                  <c:v>106445</c:v>
                </c:pt>
                <c:pt idx="6445">
                  <c:v>106446</c:v>
                </c:pt>
                <c:pt idx="6446">
                  <c:v>106447</c:v>
                </c:pt>
                <c:pt idx="6447">
                  <c:v>106448</c:v>
                </c:pt>
                <c:pt idx="6448">
                  <c:v>106449</c:v>
                </c:pt>
                <c:pt idx="6449">
                  <c:v>106450</c:v>
                </c:pt>
                <c:pt idx="6450">
                  <c:v>106451</c:v>
                </c:pt>
                <c:pt idx="6451">
                  <c:v>106452</c:v>
                </c:pt>
                <c:pt idx="6452">
                  <c:v>106453</c:v>
                </c:pt>
                <c:pt idx="6453">
                  <c:v>106454</c:v>
                </c:pt>
                <c:pt idx="6454">
                  <c:v>106455</c:v>
                </c:pt>
                <c:pt idx="6455">
                  <c:v>106456</c:v>
                </c:pt>
                <c:pt idx="6456">
                  <c:v>106457</c:v>
                </c:pt>
                <c:pt idx="6457">
                  <c:v>106458</c:v>
                </c:pt>
                <c:pt idx="6458">
                  <c:v>106459</c:v>
                </c:pt>
                <c:pt idx="6459">
                  <c:v>106460</c:v>
                </c:pt>
                <c:pt idx="6460">
                  <c:v>106461</c:v>
                </c:pt>
                <c:pt idx="6461">
                  <c:v>106462</c:v>
                </c:pt>
                <c:pt idx="6462">
                  <c:v>106463</c:v>
                </c:pt>
                <c:pt idx="6463">
                  <c:v>106464</c:v>
                </c:pt>
                <c:pt idx="6464">
                  <c:v>106465</c:v>
                </c:pt>
                <c:pt idx="6465">
                  <c:v>106466</c:v>
                </c:pt>
                <c:pt idx="6466">
                  <c:v>106467</c:v>
                </c:pt>
                <c:pt idx="6467">
                  <c:v>106468</c:v>
                </c:pt>
                <c:pt idx="6468">
                  <c:v>106469</c:v>
                </c:pt>
                <c:pt idx="6469">
                  <c:v>106470</c:v>
                </c:pt>
                <c:pt idx="6470">
                  <c:v>106471</c:v>
                </c:pt>
                <c:pt idx="6471">
                  <c:v>106472</c:v>
                </c:pt>
                <c:pt idx="6472">
                  <c:v>106473</c:v>
                </c:pt>
                <c:pt idx="6473">
                  <c:v>106474</c:v>
                </c:pt>
                <c:pt idx="6474">
                  <c:v>106475</c:v>
                </c:pt>
                <c:pt idx="6475">
                  <c:v>106476</c:v>
                </c:pt>
                <c:pt idx="6476">
                  <c:v>106477</c:v>
                </c:pt>
                <c:pt idx="6477">
                  <c:v>106478</c:v>
                </c:pt>
                <c:pt idx="6478">
                  <c:v>106479</c:v>
                </c:pt>
                <c:pt idx="6479">
                  <c:v>106480</c:v>
                </c:pt>
                <c:pt idx="6480">
                  <c:v>106481</c:v>
                </c:pt>
                <c:pt idx="6481">
                  <c:v>106482</c:v>
                </c:pt>
                <c:pt idx="6482">
                  <c:v>106483</c:v>
                </c:pt>
                <c:pt idx="6483">
                  <c:v>106484</c:v>
                </c:pt>
                <c:pt idx="6484">
                  <c:v>106485</c:v>
                </c:pt>
                <c:pt idx="6485">
                  <c:v>106486</c:v>
                </c:pt>
                <c:pt idx="6486">
                  <c:v>106487</c:v>
                </c:pt>
                <c:pt idx="6487">
                  <c:v>106488</c:v>
                </c:pt>
                <c:pt idx="6488">
                  <c:v>106489</c:v>
                </c:pt>
                <c:pt idx="6489">
                  <c:v>106490</c:v>
                </c:pt>
                <c:pt idx="6490">
                  <c:v>106491</c:v>
                </c:pt>
                <c:pt idx="6491">
                  <c:v>106492</c:v>
                </c:pt>
                <c:pt idx="6492">
                  <c:v>106493</c:v>
                </c:pt>
                <c:pt idx="6493">
                  <c:v>106494</c:v>
                </c:pt>
                <c:pt idx="6494">
                  <c:v>106495</c:v>
                </c:pt>
                <c:pt idx="6495">
                  <c:v>106496</c:v>
                </c:pt>
                <c:pt idx="6496">
                  <c:v>106497</c:v>
                </c:pt>
                <c:pt idx="6497">
                  <c:v>106498</c:v>
                </c:pt>
                <c:pt idx="6498">
                  <c:v>106499</c:v>
                </c:pt>
                <c:pt idx="6499">
                  <c:v>106500</c:v>
                </c:pt>
                <c:pt idx="6500">
                  <c:v>106501</c:v>
                </c:pt>
                <c:pt idx="6501">
                  <c:v>106502</c:v>
                </c:pt>
                <c:pt idx="6502">
                  <c:v>106503</c:v>
                </c:pt>
                <c:pt idx="6503">
                  <c:v>106504</c:v>
                </c:pt>
                <c:pt idx="6504">
                  <c:v>106505</c:v>
                </c:pt>
                <c:pt idx="6505">
                  <c:v>106506</c:v>
                </c:pt>
                <c:pt idx="6506">
                  <c:v>106507</c:v>
                </c:pt>
                <c:pt idx="6507">
                  <c:v>106508</c:v>
                </c:pt>
                <c:pt idx="6508">
                  <c:v>106509</c:v>
                </c:pt>
                <c:pt idx="6509">
                  <c:v>106510</c:v>
                </c:pt>
                <c:pt idx="6510">
                  <c:v>106511</c:v>
                </c:pt>
                <c:pt idx="6511">
                  <c:v>106512</c:v>
                </c:pt>
                <c:pt idx="6512">
                  <c:v>106513</c:v>
                </c:pt>
                <c:pt idx="6513">
                  <c:v>106514</c:v>
                </c:pt>
                <c:pt idx="6514">
                  <c:v>106515</c:v>
                </c:pt>
                <c:pt idx="6515">
                  <c:v>106516</c:v>
                </c:pt>
                <c:pt idx="6516">
                  <c:v>106517</c:v>
                </c:pt>
                <c:pt idx="6517">
                  <c:v>106518</c:v>
                </c:pt>
                <c:pt idx="6518">
                  <c:v>106519</c:v>
                </c:pt>
                <c:pt idx="6519">
                  <c:v>106520</c:v>
                </c:pt>
                <c:pt idx="6520">
                  <c:v>106521</c:v>
                </c:pt>
                <c:pt idx="6521">
                  <c:v>106522</c:v>
                </c:pt>
                <c:pt idx="6522">
                  <c:v>106523</c:v>
                </c:pt>
                <c:pt idx="6523">
                  <c:v>106524</c:v>
                </c:pt>
                <c:pt idx="6524">
                  <c:v>106525</c:v>
                </c:pt>
                <c:pt idx="6525">
                  <c:v>106526</c:v>
                </c:pt>
                <c:pt idx="6526">
                  <c:v>106527</c:v>
                </c:pt>
                <c:pt idx="6527">
                  <c:v>106528</c:v>
                </c:pt>
                <c:pt idx="6528">
                  <c:v>106529</c:v>
                </c:pt>
                <c:pt idx="6529">
                  <c:v>106530</c:v>
                </c:pt>
                <c:pt idx="6530">
                  <c:v>106531</c:v>
                </c:pt>
                <c:pt idx="6531">
                  <c:v>106532</c:v>
                </c:pt>
                <c:pt idx="6532">
                  <c:v>106533</c:v>
                </c:pt>
                <c:pt idx="6533">
                  <c:v>106534</c:v>
                </c:pt>
                <c:pt idx="6534">
                  <c:v>106535</c:v>
                </c:pt>
                <c:pt idx="6535">
                  <c:v>106536</c:v>
                </c:pt>
                <c:pt idx="6536">
                  <c:v>106537</c:v>
                </c:pt>
                <c:pt idx="6537">
                  <c:v>106538</c:v>
                </c:pt>
                <c:pt idx="6538">
                  <c:v>106539</c:v>
                </c:pt>
                <c:pt idx="6539">
                  <c:v>106540</c:v>
                </c:pt>
                <c:pt idx="6540">
                  <c:v>106541</c:v>
                </c:pt>
                <c:pt idx="6541">
                  <c:v>106542</c:v>
                </c:pt>
                <c:pt idx="6542">
                  <c:v>106543</c:v>
                </c:pt>
                <c:pt idx="6543">
                  <c:v>106544</c:v>
                </c:pt>
                <c:pt idx="6544">
                  <c:v>106545</c:v>
                </c:pt>
                <c:pt idx="6545">
                  <c:v>106546</c:v>
                </c:pt>
                <c:pt idx="6546">
                  <c:v>106547</c:v>
                </c:pt>
                <c:pt idx="6547">
                  <c:v>106548</c:v>
                </c:pt>
                <c:pt idx="6548">
                  <c:v>106549</c:v>
                </c:pt>
                <c:pt idx="6549">
                  <c:v>106550</c:v>
                </c:pt>
                <c:pt idx="6550">
                  <c:v>106551</c:v>
                </c:pt>
                <c:pt idx="6551">
                  <c:v>106552</c:v>
                </c:pt>
                <c:pt idx="6552">
                  <c:v>106553</c:v>
                </c:pt>
                <c:pt idx="6553">
                  <c:v>106554</c:v>
                </c:pt>
                <c:pt idx="6554">
                  <c:v>106555</c:v>
                </c:pt>
                <c:pt idx="6555">
                  <c:v>106556</c:v>
                </c:pt>
                <c:pt idx="6556">
                  <c:v>106557</c:v>
                </c:pt>
                <c:pt idx="6557">
                  <c:v>106558</c:v>
                </c:pt>
                <c:pt idx="6558">
                  <c:v>106559</c:v>
                </c:pt>
                <c:pt idx="6559">
                  <c:v>106560</c:v>
                </c:pt>
                <c:pt idx="6560">
                  <c:v>106561</c:v>
                </c:pt>
                <c:pt idx="6561">
                  <c:v>106562</c:v>
                </c:pt>
                <c:pt idx="6562">
                  <c:v>106563</c:v>
                </c:pt>
                <c:pt idx="6563">
                  <c:v>106564</c:v>
                </c:pt>
                <c:pt idx="6564">
                  <c:v>106565</c:v>
                </c:pt>
                <c:pt idx="6565">
                  <c:v>106566</c:v>
                </c:pt>
                <c:pt idx="6566">
                  <c:v>106567</c:v>
                </c:pt>
                <c:pt idx="6567">
                  <c:v>106568</c:v>
                </c:pt>
                <c:pt idx="6568">
                  <c:v>106569</c:v>
                </c:pt>
                <c:pt idx="6569">
                  <c:v>106570</c:v>
                </c:pt>
                <c:pt idx="6570">
                  <c:v>106571</c:v>
                </c:pt>
                <c:pt idx="6571">
                  <c:v>106572</c:v>
                </c:pt>
                <c:pt idx="6572">
                  <c:v>106573</c:v>
                </c:pt>
                <c:pt idx="6573">
                  <c:v>106574</c:v>
                </c:pt>
                <c:pt idx="6574">
                  <c:v>106575</c:v>
                </c:pt>
                <c:pt idx="6575">
                  <c:v>106576</c:v>
                </c:pt>
                <c:pt idx="6576">
                  <c:v>106577</c:v>
                </c:pt>
                <c:pt idx="6577">
                  <c:v>106578</c:v>
                </c:pt>
                <c:pt idx="6578">
                  <c:v>106579</c:v>
                </c:pt>
                <c:pt idx="6579">
                  <c:v>106580</c:v>
                </c:pt>
                <c:pt idx="6580">
                  <c:v>106581</c:v>
                </c:pt>
                <c:pt idx="6581">
                  <c:v>106582</c:v>
                </c:pt>
                <c:pt idx="6582">
                  <c:v>106583</c:v>
                </c:pt>
                <c:pt idx="6583">
                  <c:v>106584</c:v>
                </c:pt>
                <c:pt idx="6584">
                  <c:v>106585</c:v>
                </c:pt>
                <c:pt idx="6585">
                  <c:v>106586</c:v>
                </c:pt>
                <c:pt idx="6586">
                  <c:v>106587</c:v>
                </c:pt>
                <c:pt idx="6587">
                  <c:v>106588</c:v>
                </c:pt>
                <c:pt idx="6588">
                  <c:v>106589</c:v>
                </c:pt>
                <c:pt idx="6589">
                  <c:v>106590</c:v>
                </c:pt>
                <c:pt idx="6590">
                  <c:v>106591</c:v>
                </c:pt>
                <c:pt idx="6591">
                  <c:v>106592</c:v>
                </c:pt>
                <c:pt idx="6592">
                  <c:v>106593</c:v>
                </c:pt>
                <c:pt idx="6593">
                  <c:v>106594</c:v>
                </c:pt>
                <c:pt idx="6594">
                  <c:v>106595</c:v>
                </c:pt>
                <c:pt idx="6595">
                  <c:v>106596</c:v>
                </c:pt>
                <c:pt idx="6596">
                  <c:v>106597</c:v>
                </c:pt>
                <c:pt idx="6597">
                  <c:v>106598</c:v>
                </c:pt>
                <c:pt idx="6598">
                  <c:v>106599</c:v>
                </c:pt>
                <c:pt idx="6599">
                  <c:v>106600</c:v>
                </c:pt>
                <c:pt idx="6600">
                  <c:v>106601</c:v>
                </c:pt>
                <c:pt idx="6601">
                  <c:v>106602</c:v>
                </c:pt>
                <c:pt idx="6602">
                  <c:v>106603</c:v>
                </c:pt>
                <c:pt idx="6603">
                  <c:v>106604</c:v>
                </c:pt>
                <c:pt idx="6604">
                  <c:v>106605</c:v>
                </c:pt>
                <c:pt idx="6605">
                  <c:v>106606</c:v>
                </c:pt>
                <c:pt idx="6606">
                  <c:v>106607</c:v>
                </c:pt>
                <c:pt idx="6607">
                  <c:v>106608</c:v>
                </c:pt>
                <c:pt idx="6608">
                  <c:v>106609</c:v>
                </c:pt>
                <c:pt idx="6609">
                  <c:v>106610</c:v>
                </c:pt>
                <c:pt idx="6610">
                  <c:v>106611</c:v>
                </c:pt>
                <c:pt idx="6611">
                  <c:v>106612</c:v>
                </c:pt>
                <c:pt idx="6612">
                  <c:v>106613</c:v>
                </c:pt>
                <c:pt idx="6613">
                  <c:v>106614</c:v>
                </c:pt>
                <c:pt idx="6614">
                  <c:v>106615</c:v>
                </c:pt>
                <c:pt idx="6615">
                  <c:v>106616</c:v>
                </c:pt>
                <c:pt idx="6616">
                  <c:v>106617</c:v>
                </c:pt>
                <c:pt idx="6617">
                  <c:v>106618</c:v>
                </c:pt>
                <c:pt idx="6618">
                  <c:v>106619</c:v>
                </c:pt>
                <c:pt idx="6619">
                  <c:v>106620</c:v>
                </c:pt>
                <c:pt idx="6620">
                  <c:v>106621</c:v>
                </c:pt>
                <c:pt idx="6621">
                  <c:v>106622</c:v>
                </c:pt>
                <c:pt idx="6622">
                  <c:v>106623</c:v>
                </c:pt>
                <c:pt idx="6623">
                  <c:v>106624</c:v>
                </c:pt>
                <c:pt idx="6624">
                  <c:v>106625</c:v>
                </c:pt>
                <c:pt idx="6625">
                  <c:v>106626</c:v>
                </c:pt>
                <c:pt idx="6626">
                  <c:v>106627</c:v>
                </c:pt>
                <c:pt idx="6627">
                  <c:v>106628</c:v>
                </c:pt>
                <c:pt idx="6628">
                  <c:v>106629</c:v>
                </c:pt>
                <c:pt idx="6629">
                  <c:v>106630</c:v>
                </c:pt>
                <c:pt idx="6630">
                  <c:v>106631</c:v>
                </c:pt>
                <c:pt idx="6631">
                  <c:v>106632</c:v>
                </c:pt>
                <c:pt idx="6632">
                  <c:v>106633</c:v>
                </c:pt>
                <c:pt idx="6633">
                  <c:v>106634</c:v>
                </c:pt>
                <c:pt idx="6634">
                  <c:v>106635</c:v>
                </c:pt>
                <c:pt idx="6635">
                  <c:v>106636</c:v>
                </c:pt>
                <c:pt idx="6636">
                  <c:v>106637</c:v>
                </c:pt>
                <c:pt idx="6637">
                  <c:v>106638</c:v>
                </c:pt>
                <c:pt idx="6638">
                  <c:v>106639</c:v>
                </c:pt>
                <c:pt idx="6639">
                  <c:v>106640</c:v>
                </c:pt>
                <c:pt idx="6640">
                  <c:v>106641</c:v>
                </c:pt>
                <c:pt idx="6641">
                  <c:v>106642</c:v>
                </c:pt>
                <c:pt idx="6642">
                  <c:v>106643</c:v>
                </c:pt>
                <c:pt idx="6643">
                  <c:v>106644</c:v>
                </c:pt>
                <c:pt idx="6644">
                  <c:v>106645</c:v>
                </c:pt>
                <c:pt idx="6645">
                  <c:v>106646</c:v>
                </c:pt>
                <c:pt idx="6646">
                  <c:v>106647</c:v>
                </c:pt>
                <c:pt idx="6647">
                  <c:v>106648</c:v>
                </c:pt>
                <c:pt idx="6648">
                  <c:v>106649</c:v>
                </c:pt>
                <c:pt idx="6649">
                  <c:v>106650</c:v>
                </c:pt>
                <c:pt idx="6650">
                  <c:v>106651</c:v>
                </c:pt>
                <c:pt idx="6651">
                  <c:v>106652</c:v>
                </c:pt>
                <c:pt idx="6652">
                  <c:v>106653</c:v>
                </c:pt>
                <c:pt idx="6653">
                  <c:v>106654</c:v>
                </c:pt>
                <c:pt idx="6654">
                  <c:v>106655</c:v>
                </c:pt>
                <c:pt idx="6655">
                  <c:v>106656</c:v>
                </c:pt>
                <c:pt idx="6656">
                  <c:v>106657</c:v>
                </c:pt>
                <c:pt idx="6657">
                  <c:v>106658</c:v>
                </c:pt>
                <c:pt idx="6658">
                  <c:v>106659</c:v>
                </c:pt>
                <c:pt idx="6659">
                  <c:v>106660</c:v>
                </c:pt>
                <c:pt idx="6660">
                  <c:v>106661</c:v>
                </c:pt>
                <c:pt idx="6661">
                  <c:v>106662</c:v>
                </c:pt>
                <c:pt idx="6662">
                  <c:v>106663</c:v>
                </c:pt>
                <c:pt idx="6663">
                  <c:v>106664</c:v>
                </c:pt>
                <c:pt idx="6664">
                  <c:v>106665</c:v>
                </c:pt>
                <c:pt idx="6665">
                  <c:v>106666</c:v>
                </c:pt>
                <c:pt idx="6666">
                  <c:v>106667</c:v>
                </c:pt>
                <c:pt idx="6667">
                  <c:v>106668</c:v>
                </c:pt>
                <c:pt idx="6668">
                  <c:v>106669</c:v>
                </c:pt>
                <c:pt idx="6669">
                  <c:v>106670</c:v>
                </c:pt>
                <c:pt idx="6670">
                  <c:v>106671</c:v>
                </c:pt>
                <c:pt idx="6671">
                  <c:v>106672</c:v>
                </c:pt>
                <c:pt idx="6672">
                  <c:v>106673</c:v>
                </c:pt>
                <c:pt idx="6673">
                  <c:v>106674</c:v>
                </c:pt>
                <c:pt idx="6674">
                  <c:v>106675</c:v>
                </c:pt>
                <c:pt idx="6675">
                  <c:v>106676</c:v>
                </c:pt>
                <c:pt idx="6676">
                  <c:v>106677</c:v>
                </c:pt>
                <c:pt idx="6677">
                  <c:v>106678</c:v>
                </c:pt>
                <c:pt idx="6678">
                  <c:v>106679</c:v>
                </c:pt>
                <c:pt idx="6679">
                  <c:v>106680</c:v>
                </c:pt>
                <c:pt idx="6680">
                  <c:v>106681</c:v>
                </c:pt>
                <c:pt idx="6681">
                  <c:v>106682</c:v>
                </c:pt>
                <c:pt idx="6682">
                  <c:v>106683</c:v>
                </c:pt>
                <c:pt idx="6683">
                  <c:v>106684</c:v>
                </c:pt>
                <c:pt idx="6684">
                  <c:v>106685</c:v>
                </c:pt>
                <c:pt idx="6685">
                  <c:v>106686</c:v>
                </c:pt>
                <c:pt idx="6686">
                  <c:v>106687</c:v>
                </c:pt>
                <c:pt idx="6687">
                  <c:v>106688</c:v>
                </c:pt>
                <c:pt idx="6688">
                  <c:v>106689</c:v>
                </c:pt>
                <c:pt idx="6689">
                  <c:v>106690</c:v>
                </c:pt>
                <c:pt idx="6690">
                  <c:v>106691</c:v>
                </c:pt>
                <c:pt idx="6691">
                  <c:v>106692</c:v>
                </c:pt>
                <c:pt idx="6692">
                  <c:v>106693</c:v>
                </c:pt>
                <c:pt idx="6693">
                  <c:v>106694</c:v>
                </c:pt>
                <c:pt idx="6694">
                  <c:v>106695</c:v>
                </c:pt>
                <c:pt idx="6695">
                  <c:v>106696</c:v>
                </c:pt>
                <c:pt idx="6696">
                  <c:v>106697</c:v>
                </c:pt>
                <c:pt idx="6697">
                  <c:v>106698</c:v>
                </c:pt>
                <c:pt idx="6698">
                  <c:v>106699</c:v>
                </c:pt>
                <c:pt idx="6699">
                  <c:v>106700</c:v>
                </c:pt>
                <c:pt idx="6700">
                  <c:v>106701</c:v>
                </c:pt>
                <c:pt idx="6701">
                  <c:v>106702</c:v>
                </c:pt>
                <c:pt idx="6702">
                  <c:v>106703</c:v>
                </c:pt>
                <c:pt idx="6703">
                  <c:v>106704</c:v>
                </c:pt>
                <c:pt idx="6704">
                  <c:v>106705</c:v>
                </c:pt>
                <c:pt idx="6705">
                  <c:v>106706</c:v>
                </c:pt>
                <c:pt idx="6706">
                  <c:v>106707</c:v>
                </c:pt>
                <c:pt idx="6707">
                  <c:v>106708</c:v>
                </c:pt>
                <c:pt idx="6708">
                  <c:v>106709</c:v>
                </c:pt>
                <c:pt idx="6709">
                  <c:v>106710</c:v>
                </c:pt>
                <c:pt idx="6710">
                  <c:v>106711</c:v>
                </c:pt>
                <c:pt idx="6711">
                  <c:v>106712</c:v>
                </c:pt>
                <c:pt idx="6712">
                  <c:v>106713</c:v>
                </c:pt>
                <c:pt idx="6713">
                  <c:v>106714</c:v>
                </c:pt>
                <c:pt idx="6714">
                  <c:v>106715</c:v>
                </c:pt>
                <c:pt idx="6715">
                  <c:v>106716</c:v>
                </c:pt>
                <c:pt idx="6716">
                  <c:v>106717</c:v>
                </c:pt>
                <c:pt idx="6717">
                  <c:v>106718</c:v>
                </c:pt>
                <c:pt idx="6718">
                  <c:v>106719</c:v>
                </c:pt>
                <c:pt idx="6719">
                  <c:v>106720</c:v>
                </c:pt>
                <c:pt idx="6720">
                  <c:v>106721</c:v>
                </c:pt>
                <c:pt idx="6721">
                  <c:v>106722</c:v>
                </c:pt>
                <c:pt idx="6722">
                  <c:v>106723</c:v>
                </c:pt>
                <c:pt idx="6723">
                  <c:v>106724</c:v>
                </c:pt>
                <c:pt idx="6724">
                  <c:v>106725</c:v>
                </c:pt>
                <c:pt idx="6725">
                  <c:v>106726</c:v>
                </c:pt>
                <c:pt idx="6726">
                  <c:v>106727</c:v>
                </c:pt>
                <c:pt idx="6727">
                  <c:v>106728</c:v>
                </c:pt>
                <c:pt idx="6728">
                  <c:v>106729</c:v>
                </c:pt>
                <c:pt idx="6729">
                  <c:v>106730</c:v>
                </c:pt>
                <c:pt idx="6730">
                  <c:v>106731</c:v>
                </c:pt>
                <c:pt idx="6731">
                  <c:v>106732</c:v>
                </c:pt>
                <c:pt idx="6732">
                  <c:v>106733</c:v>
                </c:pt>
                <c:pt idx="6733">
                  <c:v>106734</c:v>
                </c:pt>
                <c:pt idx="6734">
                  <c:v>106735</c:v>
                </c:pt>
                <c:pt idx="6735">
                  <c:v>106736</c:v>
                </c:pt>
                <c:pt idx="6736">
                  <c:v>106737</c:v>
                </c:pt>
                <c:pt idx="6737">
                  <c:v>106738</c:v>
                </c:pt>
                <c:pt idx="6738">
                  <c:v>106739</c:v>
                </c:pt>
                <c:pt idx="6739">
                  <c:v>106740</c:v>
                </c:pt>
                <c:pt idx="6740">
                  <c:v>106741</c:v>
                </c:pt>
                <c:pt idx="6741">
                  <c:v>106742</c:v>
                </c:pt>
                <c:pt idx="6742">
                  <c:v>106743</c:v>
                </c:pt>
                <c:pt idx="6743">
                  <c:v>106744</c:v>
                </c:pt>
                <c:pt idx="6744">
                  <c:v>106745</c:v>
                </c:pt>
                <c:pt idx="6745">
                  <c:v>106746</c:v>
                </c:pt>
                <c:pt idx="6746">
                  <c:v>106747</c:v>
                </c:pt>
                <c:pt idx="6747">
                  <c:v>106748</c:v>
                </c:pt>
                <c:pt idx="6748">
                  <c:v>106749</c:v>
                </c:pt>
                <c:pt idx="6749">
                  <c:v>106750</c:v>
                </c:pt>
                <c:pt idx="6750">
                  <c:v>106751</c:v>
                </c:pt>
                <c:pt idx="6751">
                  <c:v>106752</c:v>
                </c:pt>
                <c:pt idx="6752">
                  <c:v>106753</c:v>
                </c:pt>
                <c:pt idx="6753">
                  <c:v>106754</c:v>
                </c:pt>
                <c:pt idx="6754">
                  <c:v>106755</c:v>
                </c:pt>
                <c:pt idx="6755">
                  <c:v>106756</c:v>
                </c:pt>
                <c:pt idx="6756">
                  <c:v>106757</c:v>
                </c:pt>
                <c:pt idx="6757">
                  <c:v>106758</c:v>
                </c:pt>
                <c:pt idx="6758">
                  <c:v>106759</c:v>
                </c:pt>
                <c:pt idx="6759">
                  <c:v>106760</c:v>
                </c:pt>
                <c:pt idx="6760">
                  <c:v>106761</c:v>
                </c:pt>
                <c:pt idx="6761">
                  <c:v>106762</c:v>
                </c:pt>
                <c:pt idx="6762">
                  <c:v>106763</c:v>
                </c:pt>
                <c:pt idx="6763">
                  <c:v>106764</c:v>
                </c:pt>
                <c:pt idx="6764">
                  <c:v>106765</c:v>
                </c:pt>
                <c:pt idx="6765">
                  <c:v>106766</c:v>
                </c:pt>
                <c:pt idx="6766">
                  <c:v>106767</c:v>
                </c:pt>
                <c:pt idx="6767">
                  <c:v>106768</c:v>
                </c:pt>
                <c:pt idx="6768">
                  <c:v>106769</c:v>
                </c:pt>
                <c:pt idx="6769">
                  <c:v>106770</c:v>
                </c:pt>
                <c:pt idx="6770">
                  <c:v>106771</c:v>
                </c:pt>
                <c:pt idx="6771">
                  <c:v>106772</c:v>
                </c:pt>
                <c:pt idx="6772">
                  <c:v>106773</c:v>
                </c:pt>
                <c:pt idx="6773">
                  <c:v>106774</c:v>
                </c:pt>
                <c:pt idx="6774">
                  <c:v>106775</c:v>
                </c:pt>
                <c:pt idx="6775">
                  <c:v>106776</c:v>
                </c:pt>
                <c:pt idx="6776">
                  <c:v>106777</c:v>
                </c:pt>
                <c:pt idx="6777">
                  <c:v>106778</c:v>
                </c:pt>
                <c:pt idx="6778">
                  <c:v>106779</c:v>
                </c:pt>
                <c:pt idx="6779">
                  <c:v>106780</c:v>
                </c:pt>
                <c:pt idx="6780">
                  <c:v>106781</c:v>
                </c:pt>
                <c:pt idx="6781">
                  <c:v>106782</c:v>
                </c:pt>
                <c:pt idx="6782">
                  <c:v>106783</c:v>
                </c:pt>
                <c:pt idx="6783">
                  <c:v>106784</c:v>
                </c:pt>
                <c:pt idx="6784">
                  <c:v>106785</c:v>
                </c:pt>
                <c:pt idx="6785">
                  <c:v>106786</c:v>
                </c:pt>
                <c:pt idx="6786">
                  <c:v>106787</c:v>
                </c:pt>
                <c:pt idx="6787">
                  <c:v>106788</c:v>
                </c:pt>
                <c:pt idx="6788">
                  <c:v>106789</c:v>
                </c:pt>
                <c:pt idx="6789">
                  <c:v>106790</c:v>
                </c:pt>
                <c:pt idx="6790">
                  <c:v>106791</c:v>
                </c:pt>
                <c:pt idx="6791">
                  <c:v>106792</c:v>
                </c:pt>
                <c:pt idx="6792">
                  <c:v>106793</c:v>
                </c:pt>
                <c:pt idx="6793">
                  <c:v>106794</c:v>
                </c:pt>
                <c:pt idx="6794">
                  <c:v>106795</c:v>
                </c:pt>
                <c:pt idx="6795">
                  <c:v>106796</c:v>
                </c:pt>
                <c:pt idx="6796">
                  <c:v>106797</c:v>
                </c:pt>
                <c:pt idx="6797">
                  <c:v>106798</c:v>
                </c:pt>
                <c:pt idx="6798">
                  <c:v>106799</c:v>
                </c:pt>
                <c:pt idx="6799">
                  <c:v>106800</c:v>
                </c:pt>
                <c:pt idx="6800">
                  <c:v>106801</c:v>
                </c:pt>
                <c:pt idx="6801">
                  <c:v>106802</c:v>
                </c:pt>
                <c:pt idx="6802">
                  <c:v>106803</c:v>
                </c:pt>
                <c:pt idx="6803">
                  <c:v>106804</c:v>
                </c:pt>
                <c:pt idx="6804">
                  <c:v>106805</c:v>
                </c:pt>
                <c:pt idx="6805">
                  <c:v>106806</c:v>
                </c:pt>
                <c:pt idx="6806">
                  <c:v>106807</c:v>
                </c:pt>
                <c:pt idx="6807">
                  <c:v>106808</c:v>
                </c:pt>
                <c:pt idx="6808">
                  <c:v>106809</c:v>
                </c:pt>
                <c:pt idx="6809">
                  <c:v>106810</c:v>
                </c:pt>
                <c:pt idx="6810">
                  <c:v>106811</c:v>
                </c:pt>
                <c:pt idx="6811">
                  <c:v>106812</c:v>
                </c:pt>
                <c:pt idx="6812">
                  <c:v>106813</c:v>
                </c:pt>
                <c:pt idx="6813">
                  <c:v>106814</c:v>
                </c:pt>
                <c:pt idx="6814">
                  <c:v>106815</c:v>
                </c:pt>
                <c:pt idx="6815">
                  <c:v>106816</c:v>
                </c:pt>
                <c:pt idx="6816">
                  <c:v>106817</c:v>
                </c:pt>
                <c:pt idx="6817">
                  <c:v>106818</c:v>
                </c:pt>
                <c:pt idx="6818">
                  <c:v>106819</c:v>
                </c:pt>
                <c:pt idx="6819">
                  <c:v>106820</c:v>
                </c:pt>
                <c:pt idx="6820">
                  <c:v>106821</c:v>
                </c:pt>
                <c:pt idx="6821">
                  <c:v>106822</c:v>
                </c:pt>
                <c:pt idx="6822">
                  <c:v>106823</c:v>
                </c:pt>
                <c:pt idx="6823">
                  <c:v>106824</c:v>
                </c:pt>
                <c:pt idx="6824">
                  <c:v>106825</c:v>
                </c:pt>
                <c:pt idx="6825">
                  <c:v>106826</c:v>
                </c:pt>
                <c:pt idx="6826">
                  <c:v>106827</c:v>
                </c:pt>
                <c:pt idx="6827">
                  <c:v>106828</c:v>
                </c:pt>
                <c:pt idx="6828">
                  <c:v>106829</c:v>
                </c:pt>
                <c:pt idx="6829">
                  <c:v>106830</c:v>
                </c:pt>
                <c:pt idx="6830">
                  <c:v>106831</c:v>
                </c:pt>
                <c:pt idx="6831">
                  <c:v>106832</c:v>
                </c:pt>
                <c:pt idx="6832">
                  <c:v>106833</c:v>
                </c:pt>
                <c:pt idx="6833">
                  <c:v>106834</c:v>
                </c:pt>
                <c:pt idx="6834">
                  <c:v>106835</c:v>
                </c:pt>
                <c:pt idx="6835">
                  <c:v>106836</c:v>
                </c:pt>
                <c:pt idx="6836">
                  <c:v>106837</c:v>
                </c:pt>
                <c:pt idx="6837">
                  <c:v>106838</c:v>
                </c:pt>
                <c:pt idx="6838">
                  <c:v>106839</c:v>
                </c:pt>
                <c:pt idx="6839">
                  <c:v>106840</c:v>
                </c:pt>
                <c:pt idx="6840">
                  <c:v>106841</c:v>
                </c:pt>
                <c:pt idx="6841">
                  <c:v>106842</c:v>
                </c:pt>
                <c:pt idx="6842">
                  <c:v>106843</c:v>
                </c:pt>
                <c:pt idx="6843">
                  <c:v>106844</c:v>
                </c:pt>
                <c:pt idx="6844">
                  <c:v>106845</c:v>
                </c:pt>
                <c:pt idx="6845">
                  <c:v>106846</c:v>
                </c:pt>
                <c:pt idx="6846">
                  <c:v>106847</c:v>
                </c:pt>
                <c:pt idx="6847">
                  <c:v>106848</c:v>
                </c:pt>
                <c:pt idx="6848">
                  <c:v>106849</c:v>
                </c:pt>
                <c:pt idx="6849">
                  <c:v>106850</c:v>
                </c:pt>
                <c:pt idx="6850">
                  <c:v>106851</c:v>
                </c:pt>
                <c:pt idx="6851">
                  <c:v>106852</c:v>
                </c:pt>
                <c:pt idx="6852">
                  <c:v>106853</c:v>
                </c:pt>
                <c:pt idx="6853">
                  <c:v>106854</c:v>
                </c:pt>
                <c:pt idx="6854">
                  <c:v>106855</c:v>
                </c:pt>
                <c:pt idx="6855">
                  <c:v>106856</c:v>
                </c:pt>
                <c:pt idx="6856">
                  <c:v>106857</c:v>
                </c:pt>
                <c:pt idx="6857">
                  <c:v>106858</c:v>
                </c:pt>
                <c:pt idx="6858">
                  <c:v>106859</c:v>
                </c:pt>
                <c:pt idx="6859">
                  <c:v>106860</c:v>
                </c:pt>
                <c:pt idx="6860">
                  <c:v>106861</c:v>
                </c:pt>
                <c:pt idx="6861">
                  <c:v>106862</c:v>
                </c:pt>
                <c:pt idx="6862">
                  <c:v>106863</c:v>
                </c:pt>
                <c:pt idx="6863">
                  <c:v>106864</c:v>
                </c:pt>
                <c:pt idx="6864">
                  <c:v>106865</c:v>
                </c:pt>
                <c:pt idx="6865">
                  <c:v>106866</c:v>
                </c:pt>
                <c:pt idx="6866">
                  <c:v>106867</c:v>
                </c:pt>
                <c:pt idx="6867">
                  <c:v>106868</c:v>
                </c:pt>
                <c:pt idx="6868">
                  <c:v>106869</c:v>
                </c:pt>
                <c:pt idx="6869">
                  <c:v>106870</c:v>
                </c:pt>
                <c:pt idx="6870">
                  <c:v>106871</c:v>
                </c:pt>
                <c:pt idx="6871">
                  <c:v>106872</c:v>
                </c:pt>
                <c:pt idx="6872">
                  <c:v>106873</c:v>
                </c:pt>
                <c:pt idx="6873">
                  <c:v>106874</c:v>
                </c:pt>
                <c:pt idx="6874">
                  <c:v>106875</c:v>
                </c:pt>
                <c:pt idx="6875">
                  <c:v>106876</c:v>
                </c:pt>
                <c:pt idx="6876">
                  <c:v>106877</c:v>
                </c:pt>
                <c:pt idx="6877">
                  <c:v>106878</c:v>
                </c:pt>
                <c:pt idx="6878">
                  <c:v>106879</c:v>
                </c:pt>
                <c:pt idx="6879">
                  <c:v>106880</c:v>
                </c:pt>
                <c:pt idx="6880">
                  <c:v>106881</c:v>
                </c:pt>
                <c:pt idx="6881">
                  <c:v>106882</c:v>
                </c:pt>
                <c:pt idx="6882">
                  <c:v>106883</c:v>
                </c:pt>
                <c:pt idx="6883">
                  <c:v>106884</c:v>
                </c:pt>
                <c:pt idx="6884">
                  <c:v>106885</c:v>
                </c:pt>
                <c:pt idx="6885">
                  <c:v>106886</c:v>
                </c:pt>
                <c:pt idx="6886">
                  <c:v>106887</c:v>
                </c:pt>
                <c:pt idx="6887">
                  <c:v>106888</c:v>
                </c:pt>
                <c:pt idx="6888">
                  <c:v>106889</c:v>
                </c:pt>
                <c:pt idx="6889">
                  <c:v>106890</c:v>
                </c:pt>
                <c:pt idx="6890">
                  <c:v>106891</c:v>
                </c:pt>
                <c:pt idx="6891">
                  <c:v>106892</c:v>
                </c:pt>
                <c:pt idx="6892">
                  <c:v>106893</c:v>
                </c:pt>
                <c:pt idx="6893">
                  <c:v>106894</c:v>
                </c:pt>
                <c:pt idx="6894">
                  <c:v>106895</c:v>
                </c:pt>
                <c:pt idx="6895">
                  <c:v>106896</c:v>
                </c:pt>
                <c:pt idx="6896">
                  <c:v>106897</c:v>
                </c:pt>
                <c:pt idx="6897">
                  <c:v>106898</c:v>
                </c:pt>
                <c:pt idx="6898">
                  <c:v>106899</c:v>
                </c:pt>
                <c:pt idx="6899">
                  <c:v>106900</c:v>
                </c:pt>
                <c:pt idx="6900">
                  <c:v>106901</c:v>
                </c:pt>
                <c:pt idx="6901">
                  <c:v>106902</c:v>
                </c:pt>
                <c:pt idx="6902">
                  <c:v>106903</c:v>
                </c:pt>
                <c:pt idx="6903">
                  <c:v>106904</c:v>
                </c:pt>
                <c:pt idx="6904">
                  <c:v>106905</c:v>
                </c:pt>
                <c:pt idx="6905">
                  <c:v>106906</c:v>
                </c:pt>
                <c:pt idx="6906">
                  <c:v>106907</c:v>
                </c:pt>
                <c:pt idx="6907">
                  <c:v>106908</c:v>
                </c:pt>
                <c:pt idx="6908">
                  <c:v>106909</c:v>
                </c:pt>
                <c:pt idx="6909">
                  <c:v>106910</c:v>
                </c:pt>
                <c:pt idx="6910">
                  <c:v>106911</c:v>
                </c:pt>
                <c:pt idx="6911">
                  <c:v>106912</c:v>
                </c:pt>
                <c:pt idx="6912">
                  <c:v>106913</c:v>
                </c:pt>
                <c:pt idx="6913">
                  <c:v>106914</c:v>
                </c:pt>
                <c:pt idx="6914">
                  <c:v>106915</c:v>
                </c:pt>
                <c:pt idx="6915">
                  <c:v>106916</c:v>
                </c:pt>
                <c:pt idx="6916">
                  <c:v>106917</c:v>
                </c:pt>
                <c:pt idx="6917">
                  <c:v>106918</c:v>
                </c:pt>
                <c:pt idx="6918">
                  <c:v>106919</c:v>
                </c:pt>
                <c:pt idx="6919">
                  <c:v>106920</c:v>
                </c:pt>
                <c:pt idx="6920">
                  <c:v>106921</c:v>
                </c:pt>
                <c:pt idx="6921">
                  <c:v>106922</c:v>
                </c:pt>
                <c:pt idx="6922">
                  <c:v>106923</c:v>
                </c:pt>
                <c:pt idx="6923">
                  <c:v>106924</c:v>
                </c:pt>
                <c:pt idx="6924">
                  <c:v>106925</c:v>
                </c:pt>
                <c:pt idx="6925">
                  <c:v>106926</c:v>
                </c:pt>
                <c:pt idx="6926">
                  <c:v>106927</c:v>
                </c:pt>
                <c:pt idx="6927">
                  <c:v>106928</c:v>
                </c:pt>
                <c:pt idx="6928">
                  <c:v>106929</c:v>
                </c:pt>
                <c:pt idx="6929">
                  <c:v>106930</c:v>
                </c:pt>
                <c:pt idx="6930">
                  <c:v>106931</c:v>
                </c:pt>
                <c:pt idx="6931">
                  <c:v>106932</c:v>
                </c:pt>
                <c:pt idx="6932">
                  <c:v>106933</c:v>
                </c:pt>
                <c:pt idx="6933">
                  <c:v>106934</c:v>
                </c:pt>
                <c:pt idx="6934">
                  <c:v>106935</c:v>
                </c:pt>
                <c:pt idx="6935">
                  <c:v>106936</c:v>
                </c:pt>
                <c:pt idx="6936">
                  <c:v>106937</c:v>
                </c:pt>
                <c:pt idx="6937">
                  <c:v>106938</c:v>
                </c:pt>
                <c:pt idx="6938">
                  <c:v>106939</c:v>
                </c:pt>
                <c:pt idx="6939">
                  <c:v>106940</c:v>
                </c:pt>
                <c:pt idx="6940">
                  <c:v>106941</c:v>
                </c:pt>
                <c:pt idx="6941">
                  <c:v>106942</c:v>
                </c:pt>
                <c:pt idx="6942">
                  <c:v>106943</c:v>
                </c:pt>
                <c:pt idx="6943">
                  <c:v>106944</c:v>
                </c:pt>
                <c:pt idx="6944">
                  <c:v>106945</c:v>
                </c:pt>
                <c:pt idx="6945">
                  <c:v>106946</c:v>
                </c:pt>
                <c:pt idx="6946">
                  <c:v>106947</c:v>
                </c:pt>
                <c:pt idx="6947">
                  <c:v>106948</c:v>
                </c:pt>
                <c:pt idx="6948">
                  <c:v>106949</c:v>
                </c:pt>
                <c:pt idx="6949">
                  <c:v>106950</c:v>
                </c:pt>
                <c:pt idx="6950">
                  <c:v>106951</c:v>
                </c:pt>
                <c:pt idx="6951">
                  <c:v>106952</c:v>
                </c:pt>
                <c:pt idx="6952">
                  <c:v>106953</c:v>
                </c:pt>
                <c:pt idx="6953">
                  <c:v>106954</c:v>
                </c:pt>
                <c:pt idx="6954">
                  <c:v>106955</c:v>
                </c:pt>
                <c:pt idx="6955">
                  <c:v>106956</c:v>
                </c:pt>
                <c:pt idx="6956">
                  <c:v>106957</c:v>
                </c:pt>
                <c:pt idx="6957">
                  <c:v>106958</c:v>
                </c:pt>
                <c:pt idx="6958">
                  <c:v>106959</c:v>
                </c:pt>
                <c:pt idx="6959">
                  <c:v>106960</c:v>
                </c:pt>
                <c:pt idx="6960">
                  <c:v>106961</c:v>
                </c:pt>
                <c:pt idx="6961">
                  <c:v>106962</c:v>
                </c:pt>
                <c:pt idx="6962">
                  <c:v>106963</c:v>
                </c:pt>
                <c:pt idx="6963">
                  <c:v>106964</c:v>
                </c:pt>
                <c:pt idx="6964">
                  <c:v>106965</c:v>
                </c:pt>
                <c:pt idx="6965">
                  <c:v>106966</c:v>
                </c:pt>
                <c:pt idx="6966">
                  <c:v>106967</c:v>
                </c:pt>
                <c:pt idx="6967">
                  <c:v>106968</c:v>
                </c:pt>
                <c:pt idx="6968">
                  <c:v>106969</c:v>
                </c:pt>
                <c:pt idx="6969">
                  <c:v>106970</c:v>
                </c:pt>
                <c:pt idx="6970">
                  <c:v>106971</c:v>
                </c:pt>
                <c:pt idx="6971">
                  <c:v>106972</c:v>
                </c:pt>
                <c:pt idx="6972">
                  <c:v>106973</c:v>
                </c:pt>
                <c:pt idx="6973">
                  <c:v>106974</c:v>
                </c:pt>
                <c:pt idx="6974">
                  <c:v>106975</c:v>
                </c:pt>
                <c:pt idx="6975">
                  <c:v>106976</c:v>
                </c:pt>
                <c:pt idx="6976">
                  <c:v>106977</c:v>
                </c:pt>
                <c:pt idx="6977">
                  <c:v>106978</c:v>
                </c:pt>
                <c:pt idx="6978">
                  <c:v>106979</c:v>
                </c:pt>
                <c:pt idx="6979">
                  <c:v>106980</c:v>
                </c:pt>
                <c:pt idx="6980">
                  <c:v>106981</c:v>
                </c:pt>
                <c:pt idx="6981">
                  <c:v>106982</c:v>
                </c:pt>
                <c:pt idx="6982">
                  <c:v>106983</c:v>
                </c:pt>
                <c:pt idx="6983">
                  <c:v>106984</c:v>
                </c:pt>
                <c:pt idx="6984">
                  <c:v>106985</c:v>
                </c:pt>
                <c:pt idx="6985">
                  <c:v>106986</c:v>
                </c:pt>
                <c:pt idx="6986">
                  <c:v>106987</c:v>
                </c:pt>
                <c:pt idx="6987">
                  <c:v>106988</c:v>
                </c:pt>
                <c:pt idx="6988">
                  <c:v>106989</c:v>
                </c:pt>
                <c:pt idx="6989">
                  <c:v>106990</c:v>
                </c:pt>
                <c:pt idx="6990">
                  <c:v>106991</c:v>
                </c:pt>
                <c:pt idx="6991">
                  <c:v>106992</c:v>
                </c:pt>
                <c:pt idx="6992">
                  <c:v>106993</c:v>
                </c:pt>
                <c:pt idx="6993">
                  <c:v>106994</c:v>
                </c:pt>
                <c:pt idx="6994">
                  <c:v>106995</c:v>
                </c:pt>
                <c:pt idx="6995">
                  <c:v>106996</c:v>
                </c:pt>
                <c:pt idx="6996">
                  <c:v>106997</c:v>
                </c:pt>
                <c:pt idx="6997">
                  <c:v>106998</c:v>
                </c:pt>
                <c:pt idx="6998">
                  <c:v>106999</c:v>
                </c:pt>
                <c:pt idx="6999">
                  <c:v>107000</c:v>
                </c:pt>
                <c:pt idx="7000">
                  <c:v>107001</c:v>
                </c:pt>
                <c:pt idx="7001">
                  <c:v>107002</c:v>
                </c:pt>
                <c:pt idx="7002">
                  <c:v>107003</c:v>
                </c:pt>
                <c:pt idx="7003">
                  <c:v>107004</c:v>
                </c:pt>
                <c:pt idx="7004">
                  <c:v>107005</c:v>
                </c:pt>
                <c:pt idx="7005">
                  <c:v>107006</c:v>
                </c:pt>
                <c:pt idx="7006">
                  <c:v>107007</c:v>
                </c:pt>
                <c:pt idx="7007">
                  <c:v>107008</c:v>
                </c:pt>
                <c:pt idx="7008">
                  <c:v>107009</c:v>
                </c:pt>
                <c:pt idx="7009">
                  <c:v>107010</c:v>
                </c:pt>
                <c:pt idx="7010">
                  <c:v>107011</c:v>
                </c:pt>
                <c:pt idx="7011">
                  <c:v>107012</c:v>
                </c:pt>
                <c:pt idx="7012">
                  <c:v>107013</c:v>
                </c:pt>
                <c:pt idx="7013">
                  <c:v>107014</c:v>
                </c:pt>
                <c:pt idx="7014">
                  <c:v>107015</c:v>
                </c:pt>
                <c:pt idx="7015">
                  <c:v>107016</c:v>
                </c:pt>
                <c:pt idx="7016">
                  <c:v>107017</c:v>
                </c:pt>
                <c:pt idx="7017">
                  <c:v>107018</c:v>
                </c:pt>
                <c:pt idx="7018">
                  <c:v>107019</c:v>
                </c:pt>
                <c:pt idx="7019">
                  <c:v>107020</c:v>
                </c:pt>
                <c:pt idx="7020">
                  <c:v>107021</c:v>
                </c:pt>
                <c:pt idx="7021">
                  <c:v>107022</c:v>
                </c:pt>
                <c:pt idx="7022">
                  <c:v>107023</c:v>
                </c:pt>
                <c:pt idx="7023">
                  <c:v>107024</c:v>
                </c:pt>
                <c:pt idx="7024">
                  <c:v>107025</c:v>
                </c:pt>
                <c:pt idx="7025">
                  <c:v>107026</c:v>
                </c:pt>
                <c:pt idx="7026">
                  <c:v>107027</c:v>
                </c:pt>
                <c:pt idx="7027">
                  <c:v>107028</c:v>
                </c:pt>
                <c:pt idx="7028">
                  <c:v>107029</c:v>
                </c:pt>
                <c:pt idx="7029">
                  <c:v>107030</c:v>
                </c:pt>
                <c:pt idx="7030">
                  <c:v>107031</c:v>
                </c:pt>
                <c:pt idx="7031">
                  <c:v>107032</c:v>
                </c:pt>
                <c:pt idx="7032">
                  <c:v>107033</c:v>
                </c:pt>
                <c:pt idx="7033">
                  <c:v>107034</c:v>
                </c:pt>
                <c:pt idx="7034">
                  <c:v>107035</c:v>
                </c:pt>
                <c:pt idx="7035">
                  <c:v>107036</c:v>
                </c:pt>
                <c:pt idx="7036">
                  <c:v>107037</c:v>
                </c:pt>
                <c:pt idx="7037">
                  <c:v>107038</c:v>
                </c:pt>
                <c:pt idx="7038">
                  <c:v>107039</c:v>
                </c:pt>
                <c:pt idx="7039">
                  <c:v>107040</c:v>
                </c:pt>
                <c:pt idx="7040">
                  <c:v>107041</c:v>
                </c:pt>
                <c:pt idx="7041">
                  <c:v>107042</c:v>
                </c:pt>
                <c:pt idx="7042">
                  <c:v>107043</c:v>
                </c:pt>
                <c:pt idx="7043">
                  <c:v>107044</c:v>
                </c:pt>
                <c:pt idx="7044">
                  <c:v>107045</c:v>
                </c:pt>
                <c:pt idx="7045">
                  <c:v>107046</c:v>
                </c:pt>
                <c:pt idx="7046">
                  <c:v>107047</c:v>
                </c:pt>
                <c:pt idx="7047">
                  <c:v>107048</c:v>
                </c:pt>
                <c:pt idx="7048">
                  <c:v>107049</c:v>
                </c:pt>
                <c:pt idx="7049">
                  <c:v>107050</c:v>
                </c:pt>
                <c:pt idx="7050">
                  <c:v>107051</c:v>
                </c:pt>
                <c:pt idx="7051">
                  <c:v>107052</c:v>
                </c:pt>
                <c:pt idx="7052">
                  <c:v>107053</c:v>
                </c:pt>
                <c:pt idx="7053">
                  <c:v>107054</c:v>
                </c:pt>
                <c:pt idx="7054">
                  <c:v>107055</c:v>
                </c:pt>
                <c:pt idx="7055">
                  <c:v>107056</c:v>
                </c:pt>
                <c:pt idx="7056">
                  <c:v>107057</c:v>
                </c:pt>
                <c:pt idx="7057">
                  <c:v>107058</c:v>
                </c:pt>
                <c:pt idx="7058">
                  <c:v>107059</c:v>
                </c:pt>
                <c:pt idx="7059">
                  <c:v>107060</c:v>
                </c:pt>
                <c:pt idx="7060">
                  <c:v>107061</c:v>
                </c:pt>
                <c:pt idx="7061">
                  <c:v>107062</c:v>
                </c:pt>
                <c:pt idx="7062">
                  <c:v>107063</c:v>
                </c:pt>
                <c:pt idx="7063">
                  <c:v>107064</c:v>
                </c:pt>
                <c:pt idx="7064">
                  <c:v>107065</c:v>
                </c:pt>
                <c:pt idx="7065">
                  <c:v>107066</c:v>
                </c:pt>
                <c:pt idx="7066">
                  <c:v>107067</c:v>
                </c:pt>
                <c:pt idx="7067">
                  <c:v>107068</c:v>
                </c:pt>
                <c:pt idx="7068">
                  <c:v>107069</c:v>
                </c:pt>
                <c:pt idx="7069">
                  <c:v>107070</c:v>
                </c:pt>
                <c:pt idx="7070">
                  <c:v>107071</c:v>
                </c:pt>
                <c:pt idx="7071">
                  <c:v>107072</c:v>
                </c:pt>
                <c:pt idx="7072">
                  <c:v>107073</c:v>
                </c:pt>
                <c:pt idx="7073">
                  <c:v>107074</c:v>
                </c:pt>
                <c:pt idx="7074">
                  <c:v>107075</c:v>
                </c:pt>
                <c:pt idx="7075">
                  <c:v>107076</c:v>
                </c:pt>
                <c:pt idx="7076">
                  <c:v>107077</c:v>
                </c:pt>
                <c:pt idx="7077">
                  <c:v>107078</c:v>
                </c:pt>
                <c:pt idx="7078">
                  <c:v>107079</c:v>
                </c:pt>
                <c:pt idx="7079">
                  <c:v>107080</c:v>
                </c:pt>
                <c:pt idx="7080">
                  <c:v>107081</c:v>
                </c:pt>
                <c:pt idx="7081">
                  <c:v>107082</c:v>
                </c:pt>
                <c:pt idx="7082">
                  <c:v>107083</c:v>
                </c:pt>
                <c:pt idx="7083">
                  <c:v>107084</c:v>
                </c:pt>
                <c:pt idx="7084">
                  <c:v>107085</c:v>
                </c:pt>
                <c:pt idx="7085">
                  <c:v>107086</c:v>
                </c:pt>
                <c:pt idx="7086">
                  <c:v>107087</c:v>
                </c:pt>
                <c:pt idx="7087">
                  <c:v>107088</c:v>
                </c:pt>
                <c:pt idx="7088">
                  <c:v>107089</c:v>
                </c:pt>
                <c:pt idx="7089">
                  <c:v>107090</c:v>
                </c:pt>
                <c:pt idx="7090">
                  <c:v>107091</c:v>
                </c:pt>
                <c:pt idx="7091">
                  <c:v>107092</c:v>
                </c:pt>
                <c:pt idx="7092">
                  <c:v>107093</c:v>
                </c:pt>
                <c:pt idx="7093">
                  <c:v>107094</c:v>
                </c:pt>
                <c:pt idx="7094">
                  <c:v>107095</c:v>
                </c:pt>
                <c:pt idx="7095">
                  <c:v>107096</c:v>
                </c:pt>
                <c:pt idx="7096">
                  <c:v>107097</c:v>
                </c:pt>
                <c:pt idx="7097">
                  <c:v>107098</c:v>
                </c:pt>
                <c:pt idx="7098">
                  <c:v>107099</c:v>
                </c:pt>
                <c:pt idx="7099">
                  <c:v>107100</c:v>
                </c:pt>
                <c:pt idx="7100">
                  <c:v>107101</c:v>
                </c:pt>
                <c:pt idx="7101">
                  <c:v>107102</c:v>
                </c:pt>
                <c:pt idx="7102">
                  <c:v>107103</c:v>
                </c:pt>
                <c:pt idx="7103">
                  <c:v>107104</c:v>
                </c:pt>
                <c:pt idx="7104">
                  <c:v>107105</c:v>
                </c:pt>
                <c:pt idx="7105">
                  <c:v>107106</c:v>
                </c:pt>
                <c:pt idx="7106">
                  <c:v>107107</c:v>
                </c:pt>
                <c:pt idx="7107">
                  <c:v>107108</c:v>
                </c:pt>
                <c:pt idx="7108">
                  <c:v>107109</c:v>
                </c:pt>
                <c:pt idx="7109">
                  <c:v>107110</c:v>
                </c:pt>
                <c:pt idx="7110">
                  <c:v>107111</c:v>
                </c:pt>
                <c:pt idx="7111">
                  <c:v>107112</c:v>
                </c:pt>
                <c:pt idx="7112">
                  <c:v>107113</c:v>
                </c:pt>
                <c:pt idx="7113">
                  <c:v>107114</c:v>
                </c:pt>
                <c:pt idx="7114">
                  <c:v>107115</c:v>
                </c:pt>
                <c:pt idx="7115">
                  <c:v>107116</c:v>
                </c:pt>
                <c:pt idx="7116">
                  <c:v>107117</c:v>
                </c:pt>
                <c:pt idx="7117">
                  <c:v>107118</c:v>
                </c:pt>
                <c:pt idx="7118">
                  <c:v>107119</c:v>
                </c:pt>
                <c:pt idx="7119">
                  <c:v>107120</c:v>
                </c:pt>
                <c:pt idx="7120">
                  <c:v>107121</c:v>
                </c:pt>
                <c:pt idx="7121">
                  <c:v>107122</c:v>
                </c:pt>
                <c:pt idx="7122">
                  <c:v>107123</c:v>
                </c:pt>
                <c:pt idx="7123">
                  <c:v>107124</c:v>
                </c:pt>
                <c:pt idx="7124">
                  <c:v>107125</c:v>
                </c:pt>
                <c:pt idx="7125">
                  <c:v>107126</c:v>
                </c:pt>
                <c:pt idx="7126">
                  <c:v>107127</c:v>
                </c:pt>
                <c:pt idx="7127">
                  <c:v>107128</c:v>
                </c:pt>
                <c:pt idx="7128">
                  <c:v>107129</c:v>
                </c:pt>
                <c:pt idx="7129">
                  <c:v>107130</c:v>
                </c:pt>
                <c:pt idx="7130">
                  <c:v>107131</c:v>
                </c:pt>
                <c:pt idx="7131">
                  <c:v>107132</c:v>
                </c:pt>
                <c:pt idx="7132">
                  <c:v>107133</c:v>
                </c:pt>
                <c:pt idx="7133">
                  <c:v>107134</c:v>
                </c:pt>
                <c:pt idx="7134">
                  <c:v>107135</c:v>
                </c:pt>
                <c:pt idx="7135">
                  <c:v>107136</c:v>
                </c:pt>
                <c:pt idx="7136">
                  <c:v>107137</c:v>
                </c:pt>
                <c:pt idx="7137">
                  <c:v>107138</c:v>
                </c:pt>
                <c:pt idx="7138">
                  <c:v>107139</c:v>
                </c:pt>
                <c:pt idx="7139">
                  <c:v>107140</c:v>
                </c:pt>
                <c:pt idx="7140">
                  <c:v>107141</c:v>
                </c:pt>
                <c:pt idx="7141">
                  <c:v>107142</c:v>
                </c:pt>
                <c:pt idx="7142">
                  <c:v>107143</c:v>
                </c:pt>
                <c:pt idx="7143">
                  <c:v>107144</c:v>
                </c:pt>
                <c:pt idx="7144">
                  <c:v>107145</c:v>
                </c:pt>
                <c:pt idx="7145">
                  <c:v>107146</c:v>
                </c:pt>
                <c:pt idx="7146">
                  <c:v>107147</c:v>
                </c:pt>
                <c:pt idx="7147">
                  <c:v>107148</c:v>
                </c:pt>
                <c:pt idx="7148">
                  <c:v>107149</c:v>
                </c:pt>
                <c:pt idx="7149">
                  <c:v>107150</c:v>
                </c:pt>
                <c:pt idx="7150">
                  <c:v>107151</c:v>
                </c:pt>
                <c:pt idx="7151">
                  <c:v>107152</c:v>
                </c:pt>
                <c:pt idx="7152">
                  <c:v>107153</c:v>
                </c:pt>
                <c:pt idx="7153">
                  <c:v>107154</c:v>
                </c:pt>
                <c:pt idx="7154">
                  <c:v>107155</c:v>
                </c:pt>
                <c:pt idx="7155">
                  <c:v>107156</c:v>
                </c:pt>
                <c:pt idx="7156">
                  <c:v>107157</c:v>
                </c:pt>
                <c:pt idx="7157">
                  <c:v>107158</c:v>
                </c:pt>
                <c:pt idx="7158">
                  <c:v>107159</c:v>
                </c:pt>
                <c:pt idx="7159">
                  <c:v>107160</c:v>
                </c:pt>
                <c:pt idx="7160">
                  <c:v>107161</c:v>
                </c:pt>
                <c:pt idx="7161">
                  <c:v>107162</c:v>
                </c:pt>
                <c:pt idx="7162">
                  <c:v>107163</c:v>
                </c:pt>
                <c:pt idx="7163">
                  <c:v>107164</c:v>
                </c:pt>
                <c:pt idx="7164">
                  <c:v>107165</c:v>
                </c:pt>
                <c:pt idx="7165">
                  <c:v>107166</c:v>
                </c:pt>
                <c:pt idx="7166">
                  <c:v>107167</c:v>
                </c:pt>
                <c:pt idx="7167">
                  <c:v>107168</c:v>
                </c:pt>
                <c:pt idx="7168">
                  <c:v>107169</c:v>
                </c:pt>
                <c:pt idx="7169">
                  <c:v>107170</c:v>
                </c:pt>
                <c:pt idx="7170">
                  <c:v>107171</c:v>
                </c:pt>
                <c:pt idx="7171">
                  <c:v>107172</c:v>
                </c:pt>
                <c:pt idx="7172">
                  <c:v>107173</c:v>
                </c:pt>
                <c:pt idx="7173">
                  <c:v>107174</c:v>
                </c:pt>
                <c:pt idx="7174">
                  <c:v>107175</c:v>
                </c:pt>
                <c:pt idx="7175">
                  <c:v>107176</c:v>
                </c:pt>
                <c:pt idx="7176">
                  <c:v>107177</c:v>
                </c:pt>
                <c:pt idx="7177">
                  <c:v>107178</c:v>
                </c:pt>
                <c:pt idx="7178">
                  <c:v>107179</c:v>
                </c:pt>
                <c:pt idx="7179">
                  <c:v>107180</c:v>
                </c:pt>
                <c:pt idx="7180">
                  <c:v>107181</c:v>
                </c:pt>
                <c:pt idx="7181">
                  <c:v>107182</c:v>
                </c:pt>
                <c:pt idx="7182">
                  <c:v>107183</c:v>
                </c:pt>
                <c:pt idx="7183">
                  <c:v>107184</c:v>
                </c:pt>
                <c:pt idx="7184">
                  <c:v>107185</c:v>
                </c:pt>
                <c:pt idx="7185">
                  <c:v>107186</c:v>
                </c:pt>
                <c:pt idx="7186">
                  <c:v>107187</c:v>
                </c:pt>
                <c:pt idx="7187">
                  <c:v>107188</c:v>
                </c:pt>
                <c:pt idx="7188">
                  <c:v>107189</c:v>
                </c:pt>
                <c:pt idx="7189">
                  <c:v>107190</c:v>
                </c:pt>
                <c:pt idx="7190">
                  <c:v>107191</c:v>
                </c:pt>
                <c:pt idx="7191">
                  <c:v>107192</c:v>
                </c:pt>
                <c:pt idx="7192">
                  <c:v>107193</c:v>
                </c:pt>
                <c:pt idx="7193">
                  <c:v>107194</c:v>
                </c:pt>
                <c:pt idx="7194">
                  <c:v>107195</c:v>
                </c:pt>
                <c:pt idx="7195">
                  <c:v>107196</c:v>
                </c:pt>
                <c:pt idx="7196">
                  <c:v>107197</c:v>
                </c:pt>
                <c:pt idx="7197">
                  <c:v>107198</c:v>
                </c:pt>
                <c:pt idx="7198">
                  <c:v>107199</c:v>
                </c:pt>
                <c:pt idx="7199">
                  <c:v>107200</c:v>
                </c:pt>
                <c:pt idx="7200">
                  <c:v>107201</c:v>
                </c:pt>
                <c:pt idx="7201">
                  <c:v>107202</c:v>
                </c:pt>
                <c:pt idx="7202">
                  <c:v>107203</c:v>
                </c:pt>
                <c:pt idx="7203">
                  <c:v>107204</c:v>
                </c:pt>
                <c:pt idx="7204">
                  <c:v>107205</c:v>
                </c:pt>
                <c:pt idx="7205">
                  <c:v>107206</c:v>
                </c:pt>
                <c:pt idx="7206">
                  <c:v>107207</c:v>
                </c:pt>
                <c:pt idx="7207">
                  <c:v>107208</c:v>
                </c:pt>
                <c:pt idx="7208">
                  <c:v>107209</c:v>
                </c:pt>
                <c:pt idx="7209">
                  <c:v>107210</c:v>
                </c:pt>
                <c:pt idx="7210">
                  <c:v>107211</c:v>
                </c:pt>
                <c:pt idx="7211">
                  <c:v>107212</c:v>
                </c:pt>
                <c:pt idx="7212">
                  <c:v>107213</c:v>
                </c:pt>
                <c:pt idx="7213">
                  <c:v>107214</c:v>
                </c:pt>
                <c:pt idx="7214">
                  <c:v>107215</c:v>
                </c:pt>
                <c:pt idx="7215">
                  <c:v>107216</c:v>
                </c:pt>
                <c:pt idx="7216">
                  <c:v>107217</c:v>
                </c:pt>
                <c:pt idx="7217">
                  <c:v>107218</c:v>
                </c:pt>
                <c:pt idx="7218">
                  <c:v>107219</c:v>
                </c:pt>
                <c:pt idx="7219">
                  <c:v>107220</c:v>
                </c:pt>
                <c:pt idx="7220">
                  <c:v>107221</c:v>
                </c:pt>
                <c:pt idx="7221">
                  <c:v>107222</c:v>
                </c:pt>
                <c:pt idx="7222">
                  <c:v>107223</c:v>
                </c:pt>
                <c:pt idx="7223">
                  <c:v>107224</c:v>
                </c:pt>
                <c:pt idx="7224">
                  <c:v>107225</c:v>
                </c:pt>
                <c:pt idx="7225">
                  <c:v>107226</c:v>
                </c:pt>
                <c:pt idx="7226">
                  <c:v>107227</c:v>
                </c:pt>
                <c:pt idx="7227">
                  <c:v>107228</c:v>
                </c:pt>
                <c:pt idx="7228">
                  <c:v>107229</c:v>
                </c:pt>
                <c:pt idx="7229">
                  <c:v>107230</c:v>
                </c:pt>
                <c:pt idx="7230">
                  <c:v>107231</c:v>
                </c:pt>
                <c:pt idx="7231">
                  <c:v>107232</c:v>
                </c:pt>
                <c:pt idx="7232">
                  <c:v>107233</c:v>
                </c:pt>
                <c:pt idx="7233">
                  <c:v>107234</c:v>
                </c:pt>
                <c:pt idx="7234">
                  <c:v>107235</c:v>
                </c:pt>
                <c:pt idx="7235">
                  <c:v>107236</c:v>
                </c:pt>
                <c:pt idx="7236">
                  <c:v>107237</c:v>
                </c:pt>
                <c:pt idx="7237">
                  <c:v>107238</c:v>
                </c:pt>
                <c:pt idx="7238">
                  <c:v>107239</c:v>
                </c:pt>
                <c:pt idx="7239">
                  <c:v>107240</c:v>
                </c:pt>
                <c:pt idx="7240">
                  <c:v>107241</c:v>
                </c:pt>
                <c:pt idx="7241">
                  <c:v>107242</c:v>
                </c:pt>
                <c:pt idx="7242">
                  <c:v>107243</c:v>
                </c:pt>
                <c:pt idx="7243">
                  <c:v>107244</c:v>
                </c:pt>
                <c:pt idx="7244">
                  <c:v>107245</c:v>
                </c:pt>
                <c:pt idx="7245">
                  <c:v>107246</c:v>
                </c:pt>
                <c:pt idx="7246">
                  <c:v>107247</c:v>
                </c:pt>
                <c:pt idx="7247">
                  <c:v>107248</c:v>
                </c:pt>
                <c:pt idx="7248">
                  <c:v>107249</c:v>
                </c:pt>
                <c:pt idx="7249">
                  <c:v>107250</c:v>
                </c:pt>
                <c:pt idx="7250">
                  <c:v>107251</c:v>
                </c:pt>
                <c:pt idx="7251">
                  <c:v>107252</c:v>
                </c:pt>
                <c:pt idx="7252">
                  <c:v>107253</c:v>
                </c:pt>
                <c:pt idx="7253">
                  <c:v>107254</c:v>
                </c:pt>
                <c:pt idx="7254">
                  <c:v>107255</c:v>
                </c:pt>
                <c:pt idx="7255">
                  <c:v>107256</c:v>
                </c:pt>
                <c:pt idx="7256">
                  <c:v>107257</c:v>
                </c:pt>
                <c:pt idx="7257">
                  <c:v>107258</c:v>
                </c:pt>
                <c:pt idx="7258">
                  <c:v>107259</c:v>
                </c:pt>
                <c:pt idx="7259">
                  <c:v>107260</c:v>
                </c:pt>
                <c:pt idx="7260">
                  <c:v>107261</c:v>
                </c:pt>
                <c:pt idx="7261">
                  <c:v>107262</c:v>
                </c:pt>
                <c:pt idx="7262">
                  <c:v>107263</c:v>
                </c:pt>
                <c:pt idx="7263">
                  <c:v>107264</c:v>
                </c:pt>
                <c:pt idx="7264">
                  <c:v>107265</c:v>
                </c:pt>
                <c:pt idx="7265">
                  <c:v>107266</c:v>
                </c:pt>
                <c:pt idx="7266">
                  <c:v>107267</c:v>
                </c:pt>
                <c:pt idx="7267">
                  <c:v>107268</c:v>
                </c:pt>
                <c:pt idx="7268">
                  <c:v>107269</c:v>
                </c:pt>
                <c:pt idx="7269">
                  <c:v>107270</c:v>
                </c:pt>
                <c:pt idx="7270">
                  <c:v>107271</c:v>
                </c:pt>
                <c:pt idx="7271">
                  <c:v>107272</c:v>
                </c:pt>
                <c:pt idx="7272">
                  <c:v>107273</c:v>
                </c:pt>
                <c:pt idx="7273">
                  <c:v>107274</c:v>
                </c:pt>
                <c:pt idx="7274">
                  <c:v>107275</c:v>
                </c:pt>
                <c:pt idx="7275">
                  <c:v>107276</c:v>
                </c:pt>
                <c:pt idx="7276">
                  <c:v>107277</c:v>
                </c:pt>
                <c:pt idx="7277">
                  <c:v>107278</c:v>
                </c:pt>
                <c:pt idx="7278">
                  <c:v>107279</c:v>
                </c:pt>
                <c:pt idx="7279">
                  <c:v>107280</c:v>
                </c:pt>
                <c:pt idx="7280">
                  <c:v>107281</c:v>
                </c:pt>
                <c:pt idx="7281">
                  <c:v>107282</c:v>
                </c:pt>
                <c:pt idx="7282">
                  <c:v>107283</c:v>
                </c:pt>
                <c:pt idx="7283">
                  <c:v>107284</c:v>
                </c:pt>
                <c:pt idx="7284">
                  <c:v>107285</c:v>
                </c:pt>
                <c:pt idx="7285">
                  <c:v>107286</c:v>
                </c:pt>
                <c:pt idx="7286">
                  <c:v>107287</c:v>
                </c:pt>
                <c:pt idx="7287">
                  <c:v>107288</c:v>
                </c:pt>
                <c:pt idx="7288">
                  <c:v>107289</c:v>
                </c:pt>
                <c:pt idx="7289">
                  <c:v>107290</c:v>
                </c:pt>
                <c:pt idx="7290">
                  <c:v>107291</c:v>
                </c:pt>
                <c:pt idx="7291">
                  <c:v>107292</c:v>
                </c:pt>
                <c:pt idx="7292">
                  <c:v>107293</c:v>
                </c:pt>
                <c:pt idx="7293">
                  <c:v>107294</c:v>
                </c:pt>
                <c:pt idx="7294">
                  <c:v>107295</c:v>
                </c:pt>
                <c:pt idx="7295">
                  <c:v>107296</c:v>
                </c:pt>
                <c:pt idx="7296">
                  <c:v>107297</c:v>
                </c:pt>
                <c:pt idx="7297">
                  <c:v>107298</c:v>
                </c:pt>
                <c:pt idx="7298">
                  <c:v>107299</c:v>
                </c:pt>
                <c:pt idx="7299">
                  <c:v>107300</c:v>
                </c:pt>
                <c:pt idx="7300">
                  <c:v>107301</c:v>
                </c:pt>
                <c:pt idx="7301">
                  <c:v>107302</c:v>
                </c:pt>
                <c:pt idx="7302">
                  <c:v>107303</c:v>
                </c:pt>
                <c:pt idx="7303">
                  <c:v>107304</c:v>
                </c:pt>
                <c:pt idx="7304">
                  <c:v>107305</c:v>
                </c:pt>
                <c:pt idx="7305">
                  <c:v>107306</c:v>
                </c:pt>
                <c:pt idx="7306">
                  <c:v>107307</c:v>
                </c:pt>
                <c:pt idx="7307">
                  <c:v>107308</c:v>
                </c:pt>
                <c:pt idx="7308">
                  <c:v>107309</c:v>
                </c:pt>
                <c:pt idx="7309">
                  <c:v>107310</c:v>
                </c:pt>
                <c:pt idx="7310">
                  <c:v>107311</c:v>
                </c:pt>
                <c:pt idx="7311">
                  <c:v>107312</c:v>
                </c:pt>
                <c:pt idx="7312">
                  <c:v>107313</c:v>
                </c:pt>
                <c:pt idx="7313">
                  <c:v>107314</c:v>
                </c:pt>
                <c:pt idx="7314">
                  <c:v>107315</c:v>
                </c:pt>
                <c:pt idx="7315">
                  <c:v>107316</c:v>
                </c:pt>
                <c:pt idx="7316">
                  <c:v>107317</c:v>
                </c:pt>
                <c:pt idx="7317">
                  <c:v>107318</c:v>
                </c:pt>
                <c:pt idx="7318">
                  <c:v>107319</c:v>
                </c:pt>
                <c:pt idx="7319">
                  <c:v>107320</c:v>
                </c:pt>
                <c:pt idx="7320">
                  <c:v>107321</c:v>
                </c:pt>
                <c:pt idx="7321">
                  <c:v>107322</c:v>
                </c:pt>
                <c:pt idx="7322">
                  <c:v>107323</c:v>
                </c:pt>
                <c:pt idx="7323">
                  <c:v>107324</c:v>
                </c:pt>
                <c:pt idx="7324">
                  <c:v>107325</c:v>
                </c:pt>
                <c:pt idx="7325">
                  <c:v>107326</c:v>
                </c:pt>
                <c:pt idx="7326">
                  <c:v>107327</c:v>
                </c:pt>
                <c:pt idx="7327">
                  <c:v>107328</c:v>
                </c:pt>
                <c:pt idx="7328">
                  <c:v>107329</c:v>
                </c:pt>
                <c:pt idx="7329">
                  <c:v>107330</c:v>
                </c:pt>
                <c:pt idx="7330">
                  <c:v>107331</c:v>
                </c:pt>
                <c:pt idx="7331">
                  <c:v>107332</c:v>
                </c:pt>
                <c:pt idx="7332">
                  <c:v>107333</c:v>
                </c:pt>
                <c:pt idx="7333">
                  <c:v>107334</c:v>
                </c:pt>
                <c:pt idx="7334">
                  <c:v>107335</c:v>
                </c:pt>
                <c:pt idx="7335">
                  <c:v>107336</c:v>
                </c:pt>
                <c:pt idx="7336">
                  <c:v>107337</c:v>
                </c:pt>
                <c:pt idx="7337">
                  <c:v>107338</c:v>
                </c:pt>
                <c:pt idx="7338">
                  <c:v>107339</c:v>
                </c:pt>
                <c:pt idx="7339">
                  <c:v>107340</c:v>
                </c:pt>
                <c:pt idx="7340">
                  <c:v>107341</c:v>
                </c:pt>
                <c:pt idx="7341">
                  <c:v>107342</c:v>
                </c:pt>
                <c:pt idx="7342">
                  <c:v>107343</c:v>
                </c:pt>
                <c:pt idx="7343">
                  <c:v>107344</c:v>
                </c:pt>
                <c:pt idx="7344">
                  <c:v>107345</c:v>
                </c:pt>
                <c:pt idx="7345">
                  <c:v>107346</c:v>
                </c:pt>
                <c:pt idx="7346">
                  <c:v>107347</c:v>
                </c:pt>
                <c:pt idx="7347">
                  <c:v>107348</c:v>
                </c:pt>
                <c:pt idx="7348">
                  <c:v>107349</c:v>
                </c:pt>
                <c:pt idx="7349">
                  <c:v>107350</c:v>
                </c:pt>
                <c:pt idx="7350">
                  <c:v>107351</c:v>
                </c:pt>
                <c:pt idx="7351">
                  <c:v>107352</c:v>
                </c:pt>
                <c:pt idx="7352">
                  <c:v>107353</c:v>
                </c:pt>
                <c:pt idx="7353">
                  <c:v>107354</c:v>
                </c:pt>
                <c:pt idx="7354">
                  <c:v>107355</c:v>
                </c:pt>
                <c:pt idx="7355">
                  <c:v>107356</c:v>
                </c:pt>
                <c:pt idx="7356">
                  <c:v>107357</c:v>
                </c:pt>
                <c:pt idx="7357">
                  <c:v>107358</c:v>
                </c:pt>
                <c:pt idx="7358">
                  <c:v>107359</c:v>
                </c:pt>
                <c:pt idx="7359">
                  <c:v>107360</c:v>
                </c:pt>
                <c:pt idx="7360">
                  <c:v>107361</c:v>
                </c:pt>
                <c:pt idx="7361">
                  <c:v>107362</c:v>
                </c:pt>
                <c:pt idx="7362">
                  <c:v>107363</c:v>
                </c:pt>
                <c:pt idx="7363">
                  <c:v>107364</c:v>
                </c:pt>
                <c:pt idx="7364">
                  <c:v>107365</c:v>
                </c:pt>
                <c:pt idx="7365">
                  <c:v>107366</c:v>
                </c:pt>
                <c:pt idx="7366">
                  <c:v>107367</c:v>
                </c:pt>
                <c:pt idx="7367">
                  <c:v>107368</c:v>
                </c:pt>
                <c:pt idx="7368">
                  <c:v>107369</c:v>
                </c:pt>
                <c:pt idx="7369">
                  <c:v>107370</c:v>
                </c:pt>
                <c:pt idx="7370">
                  <c:v>107371</c:v>
                </c:pt>
                <c:pt idx="7371">
                  <c:v>107372</c:v>
                </c:pt>
                <c:pt idx="7372">
                  <c:v>107373</c:v>
                </c:pt>
                <c:pt idx="7373">
                  <c:v>107374</c:v>
                </c:pt>
                <c:pt idx="7374">
                  <c:v>107375</c:v>
                </c:pt>
                <c:pt idx="7375">
                  <c:v>107376</c:v>
                </c:pt>
                <c:pt idx="7376">
                  <c:v>107377</c:v>
                </c:pt>
                <c:pt idx="7377">
                  <c:v>107378</c:v>
                </c:pt>
                <c:pt idx="7378">
                  <c:v>107379</c:v>
                </c:pt>
                <c:pt idx="7379">
                  <c:v>107380</c:v>
                </c:pt>
                <c:pt idx="7380">
                  <c:v>107381</c:v>
                </c:pt>
                <c:pt idx="7381">
                  <c:v>107382</c:v>
                </c:pt>
                <c:pt idx="7382">
                  <c:v>107383</c:v>
                </c:pt>
                <c:pt idx="7383">
                  <c:v>107384</c:v>
                </c:pt>
                <c:pt idx="7384">
                  <c:v>107385</c:v>
                </c:pt>
                <c:pt idx="7385">
                  <c:v>107386</c:v>
                </c:pt>
                <c:pt idx="7386">
                  <c:v>107387</c:v>
                </c:pt>
                <c:pt idx="7387">
                  <c:v>107388</c:v>
                </c:pt>
                <c:pt idx="7388">
                  <c:v>107389</c:v>
                </c:pt>
                <c:pt idx="7389">
                  <c:v>107390</c:v>
                </c:pt>
                <c:pt idx="7390">
                  <c:v>107391</c:v>
                </c:pt>
                <c:pt idx="7391">
                  <c:v>107392</c:v>
                </c:pt>
                <c:pt idx="7392">
                  <c:v>107393</c:v>
                </c:pt>
                <c:pt idx="7393">
                  <c:v>107394</c:v>
                </c:pt>
                <c:pt idx="7394">
                  <c:v>107395</c:v>
                </c:pt>
                <c:pt idx="7395">
                  <c:v>107396</c:v>
                </c:pt>
                <c:pt idx="7396">
                  <c:v>107397</c:v>
                </c:pt>
                <c:pt idx="7397">
                  <c:v>107398</c:v>
                </c:pt>
                <c:pt idx="7398">
                  <c:v>107399</c:v>
                </c:pt>
                <c:pt idx="7399">
                  <c:v>107400</c:v>
                </c:pt>
                <c:pt idx="7400">
                  <c:v>107401</c:v>
                </c:pt>
                <c:pt idx="7401">
                  <c:v>107402</c:v>
                </c:pt>
                <c:pt idx="7402">
                  <c:v>107403</c:v>
                </c:pt>
                <c:pt idx="7403">
                  <c:v>107404</c:v>
                </c:pt>
                <c:pt idx="7404">
                  <c:v>107405</c:v>
                </c:pt>
                <c:pt idx="7405">
                  <c:v>107406</c:v>
                </c:pt>
                <c:pt idx="7406">
                  <c:v>107407</c:v>
                </c:pt>
                <c:pt idx="7407">
                  <c:v>107408</c:v>
                </c:pt>
                <c:pt idx="7408">
                  <c:v>107409</c:v>
                </c:pt>
                <c:pt idx="7409">
                  <c:v>107410</c:v>
                </c:pt>
                <c:pt idx="7410">
                  <c:v>107411</c:v>
                </c:pt>
                <c:pt idx="7411">
                  <c:v>107412</c:v>
                </c:pt>
                <c:pt idx="7412">
                  <c:v>107413</c:v>
                </c:pt>
                <c:pt idx="7413">
                  <c:v>107414</c:v>
                </c:pt>
                <c:pt idx="7414">
                  <c:v>107415</c:v>
                </c:pt>
                <c:pt idx="7415">
                  <c:v>107416</c:v>
                </c:pt>
                <c:pt idx="7416">
                  <c:v>107417</c:v>
                </c:pt>
                <c:pt idx="7417">
                  <c:v>107418</c:v>
                </c:pt>
                <c:pt idx="7418">
                  <c:v>107419</c:v>
                </c:pt>
                <c:pt idx="7419">
                  <c:v>107420</c:v>
                </c:pt>
                <c:pt idx="7420">
                  <c:v>107421</c:v>
                </c:pt>
                <c:pt idx="7421">
                  <c:v>107422</c:v>
                </c:pt>
                <c:pt idx="7422">
                  <c:v>107423</c:v>
                </c:pt>
                <c:pt idx="7423">
                  <c:v>107424</c:v>
                </c:pt>
                <c:pt idx="7424">
                  <c:v>107425</c:v>
                </c:pt>
                <c:pt idx="7425">
                  <c:v>107426</c:v>
                </c:pt>
                <c:pt idx="7426">
                  <c:v>107427</c:v>
                </c:pt>
                <c:pt idx="7427">
                  <c:v>107428</c:v>
                </c:pt>
                <c:pt idx="7428">
                  <c:v>107429</c:v>
                </c:pt>
                <c:pt idx="7429">
                  <c:v>107430</c:v>
                </c:pt>
                <c:pt idx="7430">
                  <c:v>107431</c:v>
                </c:pt>
                <c:pt idx="7431">
                  <c:v>107432</c:v>
                </c:pt>
                <c:pt idx="7432">
                  <c:v>107433</c:v>
                </c:pt>
                <c:pt idx="7433">
                  <c:v>107434</c:v>
                </c:pt>
                <c:pt idx="7434">
                  <c:v>107435</c:v>
                </c:pt>
                <c:pt idx="7435">
                  <c:v>107436</c:v>
                </c:pt>
                <c:pt idx="7436">
                  <c:v>107437</c:v>
                </c:pt>
                <c:pt idx="7437">
                  <c:v>107438</c:v>
                </c:pt>
                <c:pt idx="7438">
                  <c:v>107439</c:v>
                </c:pt>
                <c:pt idx="7439">
                  <c:v>107440</c:v>
                </c:pt>
                <c:pt idx="7440">
                  <c:v>107441</c:v>
                </c:pt>
                <c:pt idx="7441">
                  <c:v>107442</c:v>
                </c:pt>
                <c:pt idx="7442">
                  <c:v>107443</c:v>
                </c:pt>
                <c:pt idx="7443">
                  <c:v>107444</c:v>
                </c:pt>
                <c:pt idx="7444">
                  <c:v>107445</c:v>
                </c:pt>
                <c:pt idx="7445">
                  <c:v>107446</c:v>
                </c:pt>
                <c:pt idx="7446">
                  <c:v>107447</c:v>
                </c:pt>
                <c:pt idx="7447">
                  <c:v>107448</c:v>
                </c:pt>
                <c:pt idx="7448">
                  <c:v>107449</c:v>
                </c:pt>
                <c:pt idx="7449">
                  <c:v>107450</c:v>
                </c:pt>
                <c:pt idx="7450">
                  <c:v>107451</c:v>
                </c:pt>
                <c:pt idx="7451">
                  <c:v>107452</c:v>
                </c:pt>
                <c:pt idx="7452">
                  <c:v>107453</c:v>
                </c:pt>
                <c:pt idx="7453">
                  <c:v>107454</c:v>
                </c:pt>
                <c:pt idx="7454">
                  <c:v>107455</c:v>
                </c:pt>
                <c:pt idx="7455">
                  <c:v>107456</c:v>
                </c:pt>
                <c:pt idx="7456">
                  <c:v>107457</c:v>
                </c:pt>
                <c:pt idx="7457">
                  <c:v>107458</c:v>
                </c:pt>
                <c:pt idx="7458">
                  <c:v>107459</c:v>
                </c:pt>
                <c:pt idx="7459">
                  <c:v>107460</c:v>
                </c:pt>
                <c:pt idx="7460">
                  <c:v>107461</c:v>
                </c:pt>
                <c:pt idx="7461">
                  <c:v>107462</c:v>
                </c:pt>
                <c:pt idx="7462">
                  <c:v>107463</c:v>
                </c:pt>
                <c:pt idx="7463">
                  <c:v>107464</c:v>
                </c:pt>
                <c:pt idx="7464">
                  <c:v>107465</c:v>
                </c:pt>
                <c:pt idx="7465">
                  <c:v>107466</c:v>
                </c:pt>
                <c:pt idx="7466">
                  <c:v>107467</c:v>
                </c:pt>
                <c:pt idx="7467">
                  <c:v>107468</c:v>
                </c:pt>
                <c:pt idx="7468">
                  <c:v>107469</c:v>
                </c:pt>
                <c:pt idx="7469">
                  <c:v>107470</c:v>
                </c:pt>
                <c:pt idx="7470">
                  <c:v>107471</c:v>
                </c:pt>
                <c:pt idx="7471">
                  <c:v>107472</c:v>
                </c:pt>
                <c:pt idx="7472">
                  <c:v>107473</c:v>
                </c:pt>
                <c:pt idx="7473">
                  <c:v>107474</c:v>
                </c:pt>
                <c:pt idx="7474">
                  <c:v>107475</c:v>
                </c:pt>
                <c:pt idx="7475">
                  <c:v>107476</c:v>
                </c:pt>
                <c:pt idx="7476">
                  <c:v>107477</c:v>
                </c:pt>
                <c:pt idx="7477">
                  <c:v>107478</c:v>
                </c:pt>
                <c:pt idx="7478">
                  <c:v>107479</c:v>
                </c:pt>
                <c:pt idx="7479">
                  <c:v>107480</c:v>
                </c:pt>
                <c:pt idx="7480">
                  <c:v>107481</c:v>
                </c:pt>
                <c:pt idx="7481">
                  <c:v>107482</c:v>
                </c:pt>
                <c:pt idx="7482">
                  <c:v>107483</c:v>
                </c:pt>
                <c:pt idx="7483">
                  <c:v>107484</c:v>
                </c:pt>
                <c:pt idx="7484">
                  <c:v>107485</c:v>
                </c:pt>
                <c:pt idx="7485">
                  <c:v>107486</c:v>
                </c:pt>
                <c:pt idx="7486">
                  <c:v>107487</c:v>
                </c:pt>
                <c:pt idx="7487">
                  <c:v>107488</c:v>
                </c:pt>
                <c:pt idx="7488">
                  <c:v>107489</c:v>
                </c:pt>
                <c:pt idx="7489">
                  <c:v>107490</c:v>
                </c:pt>
                <c:pt idx="7490">
                  <c:v>107491</c:v>
                </c:pt>
                <c:pt idx="7491">
                  <c:v>107492</c:v>
                </c:pt>
                <c:pt idx="7492">
                  <c:v>107493</c:v>
                </c:pt>
                <c:pt idx="7493">
                  <c:v>107494</c:v>
                </c:pt>
                <c:pt idx="7494">
                  <c:v>107495</c:v>
                </c:pt>
                <c:pt idx="7495">
                  <c:v>107496</c:v>
                </c:pt>
                <c:pt idx="7496">
                  <c:v>107497</c:v>
                </c:pt>
                <c:pt idx="7497">
                  <c:v>107498</c:v>
                </c:pt>
                <c:pt idx="7498">
                  <c:v>107499</c:v>
                </c:pt>
                <c:pt idx="7499">
                  <c:v>107500</c:v>
                </c:pt>
                <c:pt idx="7500">
                  <c:v>107501</c:v>
                </c:pt>
                <c:pt idx="7501">
                  <c:v>107502</c:v>
                </c:pt>
                <c:pt idx="7502">
                  <c:v>107503</c:v>
                </c:pt>
                <c:pt idx="7503">
                  <c:v>107504</c:v>
                </c:pt>
                <c:pt idx="7504">
                  <c:v>107505</c:v>
                </c:pt>
                <c:pt idx="7505">
                  <c:v>107506</c:v>
                </c:pt>
                <c:pt idx="7506">
                  <c:v>107507</c:v>
                </c:pt>
                <c:pt idx="7507">
                  <c:v>107508</c:v>
                </c:pt>
                <c:pt idx="7508">
                  <c:v>107509</c:v>
                </c:pt>
                <c:pt idx="7509">
                  <c:v>107510</c:v>
                </c:pt>
                <c:pt idx="7510">
                  <c:v>107511</c:v>
                </c:pt>
                <c:pt idx="7511">
                  <c:v>107512</c:v>
                </c:pt>
                <c:pt idx="7512">
                  <c:v>107513</c:v>
                </c:pt>
                <c:pt idx="7513">
                  <c:v>107514</c:v>
                </c:pt>
                <c:pt idx="7514">
                  <c:v>107515</c:v>
                </c:pt>
                <c:pt idx="7515">
                  <c:v>107516</c:v>
                </c:pt>
                <c:pt idx="7516">
                  <c:v>107517</c:v>
                </c:pt>
                <c:pt idx="7517">
                  <c:v>107518</c:v>
                </c:pt>
                <c:pt idx="7518">
                  <c:v>107519</c:v>
                </c:pt>
                <c:pt idx="7519">
                  <c:v>107520</c:v>
                </c:pt>
                <c:pt idx="7520">
                  <c:v>107521</c:v>
                </c:pt>
                <c:pt idx="7521">
                  <c:v>107522</c:v>
                </c:pt>
                <c:pt idx="7522">
                  <c:v>107523</c:v>
                </c:pt>
                <c:pt idx="7523">
                  <c:v>107524</c:v>
                </c:pt>
                <c:pt idx="7524">
                  <c:v>107525</c:v>
                </c:pt>
                <c:pt idx="7525">
                  <c:v>107526</c:v>
                </c:pt>
                <c:pt idx="7526">
                  <c:v>107527</c:v>
                </c:pt>
                <c:pt idx="7527">
                  <c:v>107528</c:v>
                </c:pt>
                <c:pt idx="7528">
                  <c:v>107529</c:v>
                </c:pt>
                <c:pt idx="7529">
                  <c:v>107530</c:v>
                </c:pt>
                <c:pt idx="7530">
                  <c:v>107531</c:v>
                </c:pt>
                <c:pt idx="7531">
                  <c:v>107532</c:v>
                </c:pt>
                <c:pt idx="7532">
                  <c:v>107533</c:v>
                </c:pt>
                <c:pt idx="7533">
                  <c:v>107534</c:v>
                </c:pt>
                <c:pt idx="7534">
                  <c:v>107535</c:v>
                </c:pt>
                <c:pt idx="7535">
                  <c:v>107536</c:v>
                </c:pt>
                <c:pt idx="7536">
                  <c:v>107537</c:v>
                </c:pt>
                <c:pt idx="7537">
                  <c:v>107538</c:v>
                </c:pt>
                <c:pt idx="7538">
                  <c:v>107539</c:v>
                </c:pt>
                <c:pt idx="7539">
                  <c:v>107540</c:v>
                </c:pt>
                <c:pt idx="7540">
                  <c:v>107541</c:v>
                </c:pt>
                <c:pt idx="7541">
                  <c:v>107542</c:v>
                </c:pt>
                <c:pt idx="7542">
                  <c:v>107543</c:v>
                </c:pt>
                <c:pt idx="7543">
                  <c:v>107544</c:v>
                </c:pt>
                <c:pt idx="7544">
                  <c:v>107545</c:v>
                </c:pt>
                <c:pt idx="7545">
                  <c:v>107546</c:v>
                </c:pt>
                <c:pt idx="7546">
                  <c:v>107547</c:v>
                </c:pt>
                <c:pt idx="7547">
                  <c:v>107548</c:v>
                </c:pt>
                <c:pt idx="7548">
                  <c:v>107549</c:v>
                </c:pt>
                <c:pt idx="7549">
                  <c:v>107550</c:v>
                </c:pt>
                <c:pt idx="7550">
                  <c:v>107551</c:v>
                </c:pt>
                <c:pt idx="7551">
                  <c:v>107552</c:v>
                </c:pt>
                <c:pt idx="7552">
                  <c:v>107553</c:v>
                </c:pt>
                <c:pt idx="7553">
                  <c:v>107554</c:v>
                </c:pt>
                <c:pt idx="7554">
                  <c:v>107555</c:v>
                </c:pt>
                <c:pt idx="7555">
                  <c:v>107556</c:v>
                </c:pt>
                <c:pt idx="7556">
                  <c:v>107557</c:v>
                </c:pt>
                <c:pt idx="7557">
                  <c:v>107558</c:v>
                </c:pt>
                <c:pt idx="7558">
                  <c:v>107559</c:v>
                </c:pt>
                <c:pt idx="7559">
                  <c:v>107560</c:v>
                </c:pt>
                <c:pt idx="7560">
                  <c:v>107561</c:v>
                </c:pt>
                <c:pt idx="7561">
                  <c:v>107562</c:v>
                </c:pt>
                <c:pt idx="7562">
                  <c:v>107563</c:v>
                </c:pt>
                <c:pt idx="7563">
                  <c:v>107564</c:v>
                </c:pt>
                <c:pt idx="7564">
                  <c:v>107565</c:v>
                </c:pt>
                <c:pt idx="7565">
                  <c:v>107566</c:v>
                </c:pt>
                <c:pt idx="7566">
                  <c:v>107567</c:v>
                </c:pt>
                <c:pt idx="7567">
                  <c:v>107568</c:v>
                </c:pt>
                <c:pt idx="7568">
                  <c:v>107569</c:v>
                </c:pt>
                <c:pt idx="7569">
                  <c:v>107570</c:v>
                </c:pt>
                <c:pt idx="7570">
                  <c:v>107571</c:v>
                </c:pt>
                <c:pt idx="7571">
                  <c:v>107572</c:v>
                </c:pt>
                <c:pt idx="7572">
                  <c:v>107573</c:v>
                </c:pt>
                <c:pt idx="7573">
                  <c:v>107574</c:v>
                </c:pt>
                <c:pt idx="7574">
                  <c:v>107575</c:v>
                </c:pt>
                <c:pt idx="7575">
                  <c:v>107576</c:v>
                </c:pt>
                <c:pt idx="7576">
                  <c:v>107577</c:v>
                </c:pt>
                <c:pt idx="7577">
                  <c:v>107578</c:v>
                </c:pt>
                <c:pt idx="7578">
                  <c:v>107579</c:v>
                </c:pt>
                <c:pt idx="7579">
                  <c:v>107580</c:v>
                </c:pt>
                <c:pt idx="7580">
                  <c:v>107581</c:v>
                </c:pt>
                <c:pt idx="7581">
                  <c:v>107582</c:v>
                </c:pt>
                <c:pt idx="7582">
                  <c:v>107583</c:v>
                </c:pt>
                <c:pt idx="7583">
                  <c:v>107584</c:v>
                </c:pt>
                <c:pt idx="7584">
                  <c:v>107585</c:v>
                </c:pt>
                <c:pt idx="7585">
                  <c:v>107586</c:v>
                </c:pt>
                <c:pt idx="7586">
                  <c:v>107587</c:v>
                </c:pt>
                <c:pt idx="7587">
                  <c:v>107588</c:v>
                </c:pt>
                <c:pt idx="7588">
                  <c:v>107589</c:v>
                </c:pt>
                <c:pt idx="7589">
                  <c:v>107590</c:v>
                </c:pt>
                <c:pt idx="7590">
                  <c:v>107591</c:v>
                </c:pt>
                <c:pt idx="7591">
                  <c:v>107592</c:v>
                </c:pt>
                <c:pt idx="7592">
                  <c:v>107593</c:v>
                </c:pt>
                <c:pt idx="7593">
                  <c:v>107594</c:v>
                </c:pt>
                <c:pt idx="7594">
                  <c:v>107595</c:v>
                </c:pt>
                <c:pt idx="7595">
                  <c:v>107596</c:v>
                </c:pt>
                <c:pt idx="7596">
                  <c:v>107597</c:v>
                </c:pt>
                <c:pt idx="7597">
                  <c:v>107598</c:v>
                </c:pt>
                <c:pt idx="7598">
                  <c:v>107599</c:v>
                </c:pt>
                <c:pt idx="7599">
                  <c:v>107600</c:v>
                </c:pt>
                <c:pt idx="7600">
                  <c:v>107601</c:v>
                </c:pt>
                <c:pt idx="7601">
                  <c:v>107602</c:v>
                </c:pt>
                <c:pt idx="7602">
                  <c:v>107603</c:v>
                </c:pt>
                <c:pt idx="7603">
                  <c:v>107604</c:v>
                </c:pt>
                <c:pt idx="7604">
                  <c:v>107605</c:v>
                </c:pt>
                <c:pt idx="7605">
                  <c:v>107606</c:v>
                </c:pt>
                <c:pt idx="7606">
                  <c:v>107607</c:v>
                </c:pt>
                <c:pt idx="7607">
                  <c:v>107608</c:v>
                </c:pt>
                <c:pt idx="7608">
                  <c:v>107609</c:v>
                </c:pt>
                <c:pt idx="7609">
                  <c:v>107610</c:v>
                </c:pt>
                <c:pt idx="7610">
                  <c:v>107611</c:v>
                </c:pt>
                <c:pt idx="7611">
                  <c:v>107612</c:v>
                </c:pt>
                <c:pt idx="7612">
                  <c:v>107613</c:v>
                </c:pt>
                <c:pt idx="7613">
                  <c:v>107614</c:v>
                </c:pt>
                <c:pt idx="7614">
                  <c:v>107615</c:v>
                </c:pt>
                <c:pt idx="7615">
                  <c:v>107616</c:v>
                </c:pt>
                <c:pt idx="7616">
                  <c:v>107617</c:v>
                </c:pt>
                <c:pt idx="7617">
                  <c:v>107618</c:v>
                </c:pt>
                <c:pt idx="7618">
                  <c:v>107619</c:v>
                </c:pt>
                <c:pt idx="7619">
                  <c:v>107620</c:v>
                </c:pt>
                <c:pt idx="7620">
                  <c:v>107621</c:v>
                </c:pt>
                <c:pt idx="7621">
                  <c:v>107622</c:v>
                </c:pt>
                <c:pt idx="7622">
                  <c:v>107623</c:v>
                </c:pt>
                <c:pt idx="7623">
                  <c:v>107624</c:v>
                </c:pt>
                <c:pt idx="7624">
                  <c:v>107625</c:v>
                </c:pt>
                <c:pt idx="7625">
                  <c:v>107626</c:v>
                </c:pt>
                <c:pt idx="7626">
                  <c:v>107627</c:v>
                </c:pt>
                <c:pt idx="7627">
                  <c:v>107628</c:v>
                </c:pt>
                <c:pt idx="7628">
                  <c:v>107629</c:v>
                </c:pt>
                <c:pt idx="7629">
                  <c:v>107630</c:v>
                </c:pt>
                <c:pt idx="7630">
                  <c:v>107631</c:v>
                </c:pt>
                <c:pt idx="7631">
                  <c:v>107632</c:v>
                </c:pt>
                <c:pt idx="7632">
                  <c:v>107633</c:v>
                </c:pt>
                <c:pt idx="7633">
                  <c:v>107634</c:v>
                </c:pt>
                <c:pt idx="7634">
                  <c:v>107635</c:v>
                </c:pt>
                <c:pt idx="7635">
                  <c:v>107636</c:v>
                </c:pt>
                <c:pt idx="7636">
                  <c:v>107637</c:v>
                </c:pt>
                <c:pt idx="7637">
                  <c:v>107638</c:v>
                </c:pt>
                <c:pt idx="7638">
                  <c:v>107639</c:v>
                </c:pt>
                <c:pt idx="7639">
                  <c:v>107640</c:v>
                </c:pt>
                <c:pt idx="7640">
                  <c:v>107641</c:v>
                </c:pt>
                <c:pt idx="7641">
                  <c:v>107642</c:v>
                </c:pt>
                <c:pt idx="7642">
                  <c:v>107643</c:v>
                </c:pt>
                <c:pt idx="7643">
                  <c:v>107644</c:v>
                </c:pt>
                <c:pt idx="7644">
                  <c:v>107645</c:v>
                </c:pt>
                <c:pt idx="7645">
                  <c:v>107646</c:v>
                </c:pt>
                <c:pt idx="7646">
                  <c:v>107647</c:v>
                </c:pt>
                <c:pt idx="7647">
                  <c:v>107648</c:v>
                </c:pt>
                <c:pt idx="7648">
                  <c:v>107649</c:v>
                </c:pt>
                <c:pt idx="7649">
                  <c:v>107650</c:v>
                </c:pt>
                <c:pt idx="7650">
                  <c:v>107651</c:v>
                </c:pt>
                <c:pt idx="7651">
                  <c:v>107652</c:v>
                </c:pt>
                <c:pt idx="7652">
                  <c:v>107653</c:v>
                </c:pt>
                <c:pt idx="7653">
                  <c:v>107654</c:v>
                </c:pt>
                <c:pt idx="7654">
                  <c:v>107655</c:v>
                </c:pt>
                <c:pt idx="7655">
                  <c:v>107656</c:v>
                </c:pt>
                <c:pt idx="7656">
                  <c:v>107657</c:v>
                </c:pt>
                <c:pt idx="7657">
                  <c:v>107658</c:v>
                </c:pt>
                <c:pt idx="7658">
                  <c:v>107659</c:v>
                </c:pt>
                <c:pt idx="7659">
                  <c:v>107660</c:v>
                </c:pt>
                <c:pt idx="7660">
                  <c:v>107661</c:v>
                </c:pt>
                <c:pt idx="7661">
                  <c:v>107662</c:v>
                </c:pt>
                <c:pt idx="7662">
                  <c:v>107663</c:v>
                </c:pt>
                <c:pt idx="7663">
                  <c:v>107664</c:v>
                </c:pt>
                <c:pt idx="7664">
                  <c:v>107665</c:v>
                </c:pt>
                <c:pt idx="7665">
                  <c:v>107666</c:v>
                </c:pt>
                <c:pt idx="7666">
                  <c:v>107667</c:v>
                </c:pt>
                <c:pt idx="7667">
                  <c:v>107668</c:v>
                </c:pt>
                <c:pt idx="7668">
                  <c:v>107669</c:v>
                </c:pt>
                <c:pt idx="7669">
                  <c:v>107670</c:v>
                </c:pt>
                <c:pt idx="7670">
                  <c:v>107671</c:v>
                </c:pt>
                <c:pt idx="7671">
                  <c:v>107672</c:v>
                </c:pt>
                <c:pt idx="7672">
                  <c:v>107673</c:v>
                </c:pt>
                <c:pt idx="7673">
                  <c:v>107674</c:v>
                </c:pt>
                <c:pt idx="7674">
                  <c:v>107675</c:v>
                </c:pt>
                <c:pt idx="7675">
                  <c:v>107676</c:v>
                </c:pt>
                <c:pt idx="7676">
                  <c:v>107677</c:v>
                </c:pt>
                <c:pt idx="7677">
                  <c:v>107678</c:v>
                </c:pt>
                <c:pt idx="7678">
                  <c:v>107679</c:v>
                </c:pt>
                <c:pt idx="7679">
                  <c:v>107680</c:v>
                </c:pt>
                <c:pt idx="7680">
                  <c:v>107681</c:v>
                </c:pt>
                <c:pt idx="7681">
                  <c:v>107682</c:v>
                </c:pt>
                <c:pt idx="7682">
                  <c:v>107683</c:v>
                </c:pt>
                <c:pt idx="7683">
                  <c:v>107684</c:v>
                </c:pt>
                <c:pt idx="7684">
                  <c:v>107685</c:v>
                </c:pt>
                <c:pt idx="7685">
                  <c:v>107686</c:v>
                </c:pt>
                <c:pt idx="7686">
                  <c:v>107687</c:v>
                </c:pt>
                <c:pt idx="7687">
                  <c:v>107688</c:v>
                </c:pt>
                <c:pt idx="7688">
                  <c:v>107689</c:v>
                </c:pt>
                <c:pt idx="7689">
                  <c:v>107690</c:v>
                </c:pt>
                <c:pt idx="7690">
                  <c:v>107691</c:v>
                </c:pt>
                <c:pt idx="7691">
                  <c:v>107692</c:v>
                </c:pt>
                <c:pt idx="7692">
                  <c:v>107693</c:v>
                </c:pt>
                <c:pt idx="7693">
                  <c:v>107694</c:v>
                </c:pt>
                <c:pt idx="7694">
                  <c:v>107695</c:v>
                </c:pt>
                <c:pt idx="7695">
                  <c:v>107696</c:v>
                </c:pt>
                <c:pt idx="7696">
                  <c:v>107697</c:v>
                </c:pt>
                <c:pt idx="7697">
                  <c:v>107698</c:v>
                </c:pt>
                <c:pt idx="7698">
                  <c:v>107699</c:v>
                </c:pt>
                <c:pt idx="7699">
                  <c:v>107700</c:v>
                </c:pt>
                <c:pt idx="7700">
                  <c:v>107701</c:v>
                </c:pt>
                <c:pt idx="7701">
                  <c:v>107702</c:v>
                </c:pt>
                <c:pt idx="7702">
                  <c:v>107703</c:v>
                </c:pt>
                <c:pt idx="7703">
                  <c:v>107704</c:v>
                </c:pt>
                <c:pt idx="7704">
                  <c:v>107705</c:v>
                </c:pt>
                <c:pt idx="7705">
                  <c:v>107706</c:v>
                </c:pt>
                <c:pt idx="7706">
                  <c:v>107707</c:v>
                </c:pt>
                <c:pt idx="7707">
                  <c:v>107708</c:v>
                </c:pt>
                <c:pt idx="7708">
                  <c:v>107709</c:v>
                </c:pt>
                <c:pt idx="7709">
                  <c:v>107710</c:v>
                </c:pt>
                <c:pt idx="7710">
                  <c:v>107711</c:v>
                </c:pt>
                <c:pt idx="7711">
                  <c:v>107712</c:v>
                </c:pt>
                <c:pt idx="7712">
                  <c:v>107713</c:v>
                </c:pt>
                <c:pt idx="7713">
                  <c:v>107714</c:v>
                </c:pt>
                <c:pt idx="7714">
                  <c:v>107715</c:v>
                </c:pt>
                <c:pt idx="7715">
                  <c:v>107716</c:v>
                </c:pt>
                <c:pt idx="7716">
                  <c:v>107717</c:v>
                </c:pt>
                <c:pt idx="7717">
                  <c:v>107718</c:v>
                </c:pt>
                <c:pt idx="7718">
                  <c:v>107719</c:v>
                </c:pt>
                <c:pt idx="7719">
                  <c:v>107720</c:v>
                </c:pt>
                <c:pt idx="7720">
                  <c:v>107721</c:v>
                </c:pt>
                <c:pt idx="7721">
                  <c:v>107722</c:v>
                </c:pt>
                <c:pt idx="7722">
                  <c:v>107723</c:v>
                </c:pt>
                <c:pt idx="7723">
                  <c:v>107724</c:v>
                </c:pt>
                <c:pt idx="7724">
                  <c:v>107725</c:v>
                </c:pt>
                <c:pt idx="7725">
                  <c:v>107726</c:v>
                </c:pt>
                <c:pt idx="7726">
                  <c:v>107727</c:v>
                </c:pt>
                <c:pt idx="7727">
                  <c:v>107728</c:v>
                </c:pt>
                <c:pt idx="7728">
                  <c:v>107729</c:v>
                </c:pt>
                <c:pt idx="7729">
                  <c:v>107730</c:v>
                </c:pt>
                <c:pt idx="7730">
                  <c:v>107731</c:v>
                </c:pt>
                <c:pt idx="7731">
                  <c:v>107732</c:v>
                </c:pt>
                <c:pt idx="7732">
                  <c:v>107733</c:v>
                </c:pt>
                <c:pt idx="7733">
                  <c:v>107734</c:v>
                </c:pt>
                <c:pt idx="7734">
                  <c:v>107735</c:v>
                </c:pt>
                <c:pt idx="7735">
                  <c:v>107736</c:v>
                </c:pt>
                <c:pt idx="7736">
                  <c:v>107737</c:v>
                </c:pt>
                <c:pt idx="7737">
                  <c:v>107738</c:v>
                </c:pt>
                <c:pt idx="7738">
                  <c:v>107739</c:v>
                </c:pt>
                <c:pt idx="7739">
                  <c:v>107740</c:v>
                </c:pt>
                <c:pt idx="7740">
                  <c:v>107741</c:v>
                </c:pt>
                <c:pt idx="7741">
                  <c:v>107742</c:v>
                </c:pt>
                <c:pt idx="7742">
                  <c:v>107743</c:v>
                </c:pt>
                <c:pt idx="7743">
                  <c:v>107744</c:v>
                </c:pt>
                <c:pt idx="7744">
                  <c:v>107745</c:v>
                </c:pt>
                <c:pt idx="7745">
                  <c:v>107746</c:v>
                </c:pt>
                <c:pt idx="7746">
                  <c:v>107747</c:v>
                </c:pt>
                <c:pt idx="7747">
                  <c:v>107748</c:v>
                </c:pt>
                <c:pt idx="7748">
                  <c:v>107749</c:v>
                </c:pt>
                <c:pt idx="7749">
                  <c:v>107750</c:v>
                </c:pt>
                <c:pt idx="7750">
                  <c:v>107751</c:v>
                </c:pt>
                <c:pt idx="7751">
                  <c:v>107752</c:v>
                </c:pt>
                <c:pt idx="7752">
                  <c:v>107753</c:v>
                </c:pt>
                <c:pt idx="7753">
                  <c:v>107754</c:v>
                </c:pt>
                <c:pt idx="7754">
                  <c:v>107755</c:v>
                </c:pt>
                <c:pt idx="7755">
                  <c:v>107756</c:v>
                </c:pt>
                <c:pt idx="7756">
                  <c:v>107757</c:v>
                </c:pt>
                <c:pt idx="7757">
                  <c:v>107758</c:v>
                </c:pt>
                <c:pt idx="7758">
                  <c:v>107759</c:v>
                </c:pt>
                <c:pt idx="7759">
                  <c:v>107760</c:v>
                </c:pt>
                <c:pt idx="7760">
                  <c:v>107761</c:v>
                </c:pt>
                <c:pt idx="7761">
                  <c:v>107762</c:v>
                </c:pt>
                <c:pt idx="7762">
                  <c:v>107763</c:v>
                </c:pt>
                <c:pt idx="7763">
                  <c:v>107764</c:v>
                </c:pt>
                <c:pt idx="7764">
                  <c:v>107765</c:v>
                </c:pt>
                <c:pt idx="7765">
                  <c:v>107766</c:v>
                </c:pt>
                <c:pt idx="7766">
                  <c:v>107767</c:v>
                </c:pt>
                <c:pt idx="7767">
                  <c:v>107768</c:v>
                </c:pt>
                <c:pt idx="7768">
                  <c:v>107769</c:v>
                </c:pt>
                <c:pt idx="7769">
                  <c:v>107770</c:v>
                </c:pt>
                <c:pt idx="7770">
                  <c:v>107771</c:v>
                </c:pt>
                <c:pt idx="7771">
                  <c:v>107772</c:v>
                </c:pt>
                <c:pt idx="7772">
                  <c:v>107773</c:v>
                </c:pt>
                <c:pt idx="7773">
                  <c:v>107774</c:v>
                </c:pt>
                <c:pt idx="7774">
                  <c:v>107775</c:v>
                </c:pt>
                <c:pt idx="7775">
                  <c:v>107776</c:v>
                </c:pt>
                <c:pt idx="7776">
                  <c:v>107777</c:v>
                </c:pt>
                <c:pt idx="7777">
                  <c:v>107778</c:v>
                </c:pt>
                <c:pt idx="7778">
                  <c:v>107779</c:v>
                </c:pt>
                <c:pt idx="7779">
                  <c:v>107780</c:v>
                </c:pt>
                <c:pt idx="7780">
                  <c:v>107781</c:v>
                </c:pt>
                <c:pt idx="7781">
                  <c:v>107782</c:v>
                </c:pt>
                <c:pt idx="7782">
                  <c:v>107783</c:v>
                </c:pt>
                <c:pt idx="7783">
                  <c:v>107784</c:v>
                </c:pt>
                <c:pt idx="7784">
                  <c:v>107785</c:v>
                </c:pt>
                <c:pt idx="7785">
                  <c:v>107786</c:v>
                </c:pt>
                <c:pt idx="7786">
                  <c:v>107787</c:v>
                </c:pt>
                <c:pt idx="7787">
                  <c:v>107788</c:v>
                </c:pt>
                <c:pt idx="7788">
                  <c:v>107789</c:v>
                </c:pt>
                <c:pt idx="7789">
                  <c:v>107790</c:v>
                </c:pt>
                <c:pt idx="7790">
                  <c:v>107791</c:v>
                </c:pt>
                <c:pt idx="7791">
                  <c:v>107792</c:v>
                </c:pt>
                <c:pt idx="7792">
                  <c:v>107793</c:v>
                </c:pt>
                <c:pt idx="7793">
                  <c:v>107794</c:v>
                </c:pt>
                <c:pt idx="7794">
                  <c:v>107795</c:v>
                </c:pt>
                <c:pt idx="7795">
                  <c:v>107796</c:v>
                </c:pt>
                <c:pt idx="7796">
                  <c:v>107797</c:v>
                </c:pt>
                <c:pt idx="7797">
                  <c:v>107798</c:v>
                </c:pt>
                <c:pt idx="7798">
                  <c:v>107799</c:v>
                </c:pt>
                <c:pt idx="7799">
                  <c:v>107800</c:v>
                </c:pt>
                <c:pt idx="7800">
                  <c:v>107801</c:v>
                </c:pt>
                <c:pt idx="7801">
                  <c:v>107802</c:v>
                </c:pt>
                <c:pt idx="7802">
                  <c:v>107803</c:v>
                </c:pt>
                <c:pt idx="7803">
                  <c:v>107804</c:v>
                </c:pt>
                <c:pt idx="7804">
                  <c:v>107805</c:v>
                </c:pt>
                <c:pt idx="7805">
                  <c:v>107806</c:v>
                </c:pt>
                <c:pt idx="7806">
                  <c:v>107807</c:v>
                </c:pt>
                <c:pt idx="7807">
                  <c:v>107808</c:v>
                </c:pt>
                <c:pt idx="7808">
                  <c:v>107809</c:v>
                </c:pt>
                <c:pt idx="7809">
                  <c:v>107810</c:v>
                </c:pt>
                <c:pt idx="7810">
                  <c:v>107811</c:v>
                </c:pt>
                <c:pt idx="7811">
                  <c:v>107812</c:v>
                </c:pt>
                <c:pt idx="7812">
                  <c:v>107813</c:v>
                </c:pt>
                <c:pt idx="7813">
                  <c:v>107814</c:v>
                </c:pt>
                <c:pt idx="7814">
                  <c:v>107815</c:v>
                </c:pt>
                <c:pt idx="7815">
                  <c:v>107816</c:v>
                </c:pt>
                <c:pt idx="7816">
                  <c:v>107817</c:v>
                </c:pt>
                <c:pt idx="7817">
                  <c:v>107818</c:v>
                </c:pt>
                <c:pt idx="7818">
                  <c:v>107819</c:v>
                </c:pt>
                <c:pt idx="7819">
                  <c:v>107820</c:v>
                </c:pt>
                <c:pt idx="7820">
                  <c:v>107821</c:v>
                </c:pt>
                <c:pt idx="7821">
                  <c:v>107822</c:v>
                </c:pt>
                <c:pt idx="7822">
                  <c:v>107823</c:v>
                </c:pt>
                <c:pt idx="7823">
                  <c:v>107824</c:v>
                </c:pt>
                <c:pt idx="7824">
                  <c:v>107825</c:v>
                </c:pt>
                <c:pt idx="7825">
                  <c:v>107826</c:v>
                </c:pt>
                <c:pt idx="7826">
                  <c:v>107827</c:v>
                </c:pt>
                <c:pt idx="7827">
                  <c:v>107828</c:v>
                </c:pt>
                <c:pt idx="7828">
                  <c:v>107829</c:v>
                </c:pt>
                <c:pt idx="7829">
                  <c:v>107830</c:v>
                </c:pt>
                <c:pt idx="7830">
                  <c:v>107831</c:v>
                </c:pt>
                <c:pt idx="7831">
                  <c:v>107832</c:v>
                </c:pt>
                <c:pt idx="7832">
                  <c:v>107833</c:v>
                </c:pt>
                <c:pt idx="7833">
                  <c:v>107834</c:v>
                </c:pt>
                <c:pt idx="7834">
                  <c:v>107835</c:v>
                </c:pt>
                <c:pt idx="7835">
                  <c:v>107836</c:v>
                </c:pt>
                <c:pt idx="7836">
                  <c:v>107837</c:v>
                </c:pt>
                <c:pt idx="7837">
                  <c:v>107838</c:v>
                </c:pt>
                <c:pt idx="7838">
                  <c:v>107839</c:v>
                </c:pt>
                <c:pt idx="7839">
                  <c:v>107840</c:v>
                </c:pt>
                <c:pt idx="7840">
                  <c:v>107841</c:v>
                </c:pt>
                <c:pt idx="7841">
                  <c:v>107842</c:v>
                </c:pt>
                <c:pt idx="7842">
                  <c:v>107843</c:v>
                </c:pt>
                <c:pt idx="7843">
                  <c:v>107844</c:v>
                </c:pt>
                <c:pt idx="7844">
                  <c:v>107845</c:v>
                </c:pt>
                <c:pt idx="7845">
                  <c:v>107846</c:v>
                </c:pt>
                <c:pt idx="7846">
                  <c:v>107847</c:v>
                </c:pt>
                <c:pt idx="7847">
                  <c:v>107848</c:v>
                </c:pt>
                <c:pt idx="7848">
                  <c:v>107849</c:v>
                </c:pt>
                <c:pt idx="7849">
                  <c:v>107850</c:v>
                </c:pt>
                <c:pt idx="7850">
                  <c:v>107851</c:v>
                </c:pt>
                <c:pt idx="7851">
                  <c:v>107852</c:v>
                </c:pt>
                <c:pt idx="7852">
                  <c:v>107853</c:v>
                </c:pt>
                <c:pt idx="7853">
                  <c:v>107854</c:v>
                </c:pt>
                <c:pt idx="7854">
                  <c:v>107855</c:v>
                </c:pt>
                <c:pt idx="7855">
                  <c:v>107856</c:v>
                </c:pt>
                <c:pt idx="7856">
                  <c:v>107857</c:v>
                </c:pt>
                <c:pt idx="7857">
                  <c:v>107858</c:v>
                </c:pt>
                <c:pt idx="7858">
                  <c:v>107859</c:v>
                </c:pt>
                <c:pt idx="7859">
                  <c:v>107860</c:v>
                </c:pt>
                <c:pt idx="7860">
                  <c:v>107861</c:v>
                </c:pt>
                <c:pt idx="7861">
                  <c:v>107862</c:v>
                </c:pt>
                <c:pt idx="7862">
                  <c:v>107863</c:v>
                </c:pt>
                <c:pt idx="7863">
                  <c:v>107864</c:v>
                </c:pt>
                <c:pt idx="7864">
                  <c:v>107865</c:v>
                </c:pt>
                <c:pt idx="7865">
                  <c:v>107866</c:v>
                </c:pt>
                <c:pt idx="7866">
                  <c:v>107867</c:v>
                </c:pt>
                <c:pt idx="7867">
                  <c:v>107868</c:v>
                </c:pt>
                <c:pt idx="7868">
                  <c:v>107869</c:v>
                </c:pt>
                <c:pt idx="7869">
                  <c:v>107870</c:v>
                </c:pt>
                <c:pt idx="7870">
                  <c:v>107871</c:v>
                </c:pt>
                <c:pt idx="7871">
                  <c:v>107872</c:v>
                </c:pt>
                <c:pt idx="7872">
                  <c:v>107873</c:v>
                </c:pt>
                <c:pt idx="7873">
                  <c:v>107874</c:v>
                </c:pt>
                <c:pt idx="7874">
                  <c:v>107875</c:v>
                </c:pt>
                <c:pt idx="7875">
                  <c:v>107876</c:v>
                </c:pt>
                <c:pt idx="7876">
                  <c:v>107877</c:v>
                </c:pt>
                <c:pt idx="7877">
                  <c:v>107878</c:v>
                </c:pt>
                <c:pt idx="7878">
                  <c:v>107879</c:v>
                </c:pt>
                <c:pt idx="7879">
                  <c:v>107880</c:v>
                </c:pt>
                <c:pt idx="7880">
                  <c:v>107881</c:v>
                </c:pt>
                <c:pt idx="7881">
                  <c:v>107882</c:v>
                </c:pt>
                <c:pt idx="7882">
                  <c:v>107883</c:v>
                </c:pt>
                <c:pt idx="7883">
                  <c:v>107884</c:v>
                </c:pt>
                <c:pt idx="7884">
                  <c:v>107885</c:v>
                </c:pt>
                <c:pt idx="7885">
                  <c:v>107886</c:v>
                </c:pt>
                <c:pt idx="7886">
                  <c:v>107887</c:v>
                </c:pt>
                <c:pt idx="7887">
                  <c:v>107888</c:v>
                </c:pt>
                <c:pt idx="7888">
                  <c:v>107889</c:v>
                </c:pt>
                <c:pt idx="7889">
                  <c:v>107890</c:v>
                </c:pt>
                <c:pt idx="7890">
                  <c:v>107891</c:v>
                </c:pt>
                <c:pt idx="7891">
                  <c:v>107892</c:v>
                </c:pt>
                <c:pt idx="7892">
                  <c:v>107893</c:v>
                </c:pt>
                <c:pt idx="7893">
                  <c:v>107894</c:v>
                </c:pt>
                <c:pt idx="7894">
                  <c:v>107895</c:v>
                </c:pt>
                <c:pt idx="7895">
                  <c:v>107896</c:v>
                </c:pt>
                <c:pt idx="7896">
                  <c:v>107897</c:v>
                </c:pt>
                <c:pt idx="7897">
                  <c:v>107898</c:v>
                </c:pt>
                <c:pt idx="7898">
                  <c:v>107899</c:v>
                </c:pt>
                <c:pt idx="7899">
                  <c:v>107900</c:v>
                </c:pt>
                <c:pt idx="7900">
                  <c:v>107901</c:v>
                </c:pt>
                <c:pt idx="7901">
                  <c:v>107902</c:v>
                </c:pt>
                <c:pt idx="7902">
                  <c:v>107903</c:v>
                </c:pt>
                <c:pt idx="7903">
                  <c:v>107904</c:v>
                </c:pt>
                <c:pt idx="7904">
                  <c:v>107905</c:v>
                </c:pt>
                <c:pt idx="7905">
                  <c:v>107906</c:v>
                </c:pt>
                <c:pt idx="7906">
                  <c:v>107907</c:v>
                </c:pt>
                <c:pt idx="7907">
                  <c:v>107908</c:v>
                </c:pt>
                <c:pt idx="7908">
                  <c:v>107909</c:v>
                </c:pt>
                <c:pt idx="7909">
                  <c:v>107910</c:v>
                </c:pt>
                <c:pt idx="7910">
                  <c:v>107911</c:v>
                </c:pt>
                <c:pt idx="7911">
                  <c:v>107912</c:v>
                </c:pt>
                <c:pt idx="7912">
                  <c:v>107913</c:v>
                </c:pt>
                <c:pt idx="7913">
                  <c:v>107914</c:v>
                </c:pt>
                <c:pt idx="7914">
                  <c:v>107915</c:v>
                </c:pt>
                <c:pt idx="7915">
                  <c:v>107916</c:v>
                </c:pt>
                <c:pt idx="7916">
                  <c:v>107917</c:v>
                </c:pt>
                <c:pt idx="7917">
                  <c:v>107918</c:v>
                </c:pt>
                <c:pt idx="7918">
                  <c:v>107919</c:v>
                </c:pt>
                <c:pt idx="7919">
                  <c:v>107920</c:v>
                </c:pt>
                <c:pt idx="7920">
                  <c:v>107921</c:v>
                </c:pt>
                <c:pt idx="7921">
                  <c:v>107922</c:v>
                </c:pt>
                <c:pt idx="7922">
                  <c:v>107923</c:v>
                </c:pt>
                <c:pt idx="7923">
                  <c:v>107924</c:v>
                </c:pt>
                <c:pt idx="7924">
                  <c:v>107925</c:v>
                </c:pt>
                <c:pt idx="7925">
                  <c:v>107926</c:v>
                </c:pt>
                <c:pt idx="7926">
                  <c:v>107927</c:v>
                </c:pt>
                <c:pt idx="7927">
                  <c:v>107928</c:v>
                </c:pt>
                <c:pt idx="7928">
                  <c:v>107929</c:v>
                </c:pt>
                <c:pt idx="7929">
                  <c:v>107930</c:v>
                </c:pt>
                <c:pt idx="7930">
                  <c:v>107931</c:v>
                </c:pt>
                <c:pt idx="7931">
                  <c:v>107932</c:v>
                </c:pt>
                <c:pt idx="7932">
                  <c:v>107933</c:v>
                </c:pt>
                <c:pt idx="7933">
                  <c:v>107934</c:v>
                </c:pt>
                <c:pt idx="7934">
                  <c:v>107935</c:v>
                </c:pt>
                <c:pt idx="7935">
                  <c:v>107936</c:v>
                </c:pt>
                <c:pt idx="7936">
                  <c:v>107937</c:v>
                </c:pt>
                <c:pt idx="7937">
                  <c:v>107938</c:v>
                </c:pt>
                <c:pt idx="7938">
                  <c:v>107939</c:v>
                </c:pt>
                <c:pt idx="7939">
                  <c:v>107940</c:v>
                </c:pt>
                <c:pt idx="7940">
                  <c:v>107941</c:v>
                </c:pt>
                <c:pt idx="7941">
                  <c:v>107942</c:v>
                </c:pt>
                <c:pt idx="7942">
                  <c:v>107943</c:v>
                </c:pt>
                <c:pt idx="7943">
                  <c:v>107944</c:v>
                </c:pt>
                <c:pt idx="7944">
                  <c:v>107945</c:v>
                </c:pt>
                <c:pt idx="7945">
                  <c:v>107946</c:v>
                </c:pt>
                <c:pt idx="7946">
                  <c:v>107947</c:v>
                </c:pt>
                <c:pt idx="7947">
                  <c:v>107948</c:v>
                </c:pt>
                <c:pt idx="7948">
                  <c:v>107949</c:v>
                </c:pt>
                <c:pt idx="7949">
                  <c:v>107950</c:v>
                </c:pt>
                <c:pt idx="7950">
                  <c:v>107951</c:v>
                </c:pt>
                <c:pt idx="7951">
                  <c:v>107952</c:v>
                </c:pt>
                <c:pt idx="7952">
                  <c:v>107953</c:v>
                </c:pt>
                <c:pt idx="7953">
                  <c:v>107954</c:v>
                </c:pt>
                <c:pt idx="7954">
                  <c:v>107955</c:v>
                </c:pt>
                <c:pt idx="7955">
                  <c:v>107956</c:v>
                </c:pt>
                <c:pt idx="7956">
                  <c:v>107957</c:v>
                </c:pt>
                <c:pt idx="7957">
                  <c:v>107958</c:v>
                </c:pt>
                <c:pt idx="7958">
                  <c:v>107959</c:v>
                </c:pt>
                <c:pt idx="7959">
                  <c:v>107960</c:v>
                </c:pt>
                <c:pt idx="7960">
                  <c:v>107961</c:v>
                </c:pt>
                <c:pt idx="7961">
                  <c:v>107962</c:v>
                </c:pt>
                <c:pt idx="7962">
                  <c:v>107963</c:v>
                </c:pt>
                <c:pt idx="7963">
                  <c:v>107964</c:v>
                </c:pt>
                <c:pt idx="7964">
                  <c:v>107965</c:v>
                </c:pt>
                <c:pt idx="7965">
                  <c:v>107966</c:v>
                </c:pt>
                <c:pt idx="7966">
                  <c:v>107967</c:v>
                </c:pt>
                <c:pt idx="7967">
                  <c:v>107968</c:v>
                </c:pt>
                <c:pt idx="7968">
                  <c:v>107969</c:v>
                </c:pt>
                <c:pt idx="7969">
                  <c:v>107970</c:v>
                </c:pt>
                <c:pt idx="7970">
                  <c:v>107971</c:v>
                </c:pt>
                <c:pt idx="7971">
                  <c:v>107972</c:v>
                </c:pt>
                <c:pt idx="7972">
                  <c:v>107973</c:v>
                </c:pt>
                <c:pt idx="7973">
                  <c:v>107974</c:v>
                </c:pt>
                <c:pt idx="7974">
                  <c:v>107975</c:v>
                </c:pt>
                <c:pt idx="7975">
                  <c:v>107976</c:v>
                </c:pt>
                <c:pt idx="7976">
                  <c:v>107977</c:v>
                </c:pt>
                <c:pt idx="7977">
                  <c:v>107978</c:v>
                </c:pt>
                <c:pt idx="7978">
                  <c:v>107979</c:v>
                </c:pt>
                <c:pt idx="7979">
                  <c:v>107980</c:v>
                </c:pt>
                <c:pt idx="7980">
                  <c:v>107981</c:v>
                </c:pt>
                <c:pt idx="7981">
                  <c:v>107982</c:v>
                </c:pt>
                <c:pt idx="7982">
                  <c:v>107983</c:v>
                </c:pt>
                <c:pt idx="7983">
                  <c:v>107984</c:v>
                </c:pt>
                <c:pt idx="7984">
                  <c:v>107985</c:v>
                </c:pt>
                <c:pt idx="7985">
                  <c:v>107986</c:v>
                </c:pt>
                <c:pt idx="7986">
                  <c:v>107987</c:v>
                </c:pt>
                <c:pt idx="7987">
                  <c:v>107988</c:v>
                </c:pt>
                <c:pt idx="7988">
                  <c:v>107989</c:v>
                </c:pt>
                <c:pt idx="7989">
                  <c:v>107990</c:v>
                </c:pt>
                <c:pt idx="7990">
                  <c:v>107991</c:v>
                </c:pt>
                <c:pt idx="7991">
                  <c:v>107992</c:v>
                </c:pt>
                <c:pt idx="7992">
                  <c:v>107993</c:v>
                </c:pt>
                <c:pt idx="7993">
                  <c:v>107994</c:v>
                </c:pt>
                <c:pt idx="7994">
                  <c:v>107995</c:v>
                </c:pt>
                <c:pt idx="7995">
                  <c:v>107996</c:v>
                </c:pt>
                <c:pt idx="7996">
                  <c:v>107997</c:v>
                </c:pt>
                <c:pt idx="7997">
                  <c:v>107998</c:v>
                </c:pt>
                <c:pt idx="7998">
                  <c:v>107999</c:v>
                </c:pt>
                <c:pt idx="7999">
                  <c:v>108000</c:v>
                </c:pt>
                <c:pt idx="8000">
                  <c:v>108001</c:v>
                </c:pt>
                <c:pt idx="8001">
                  <c:v>108002</c:v>
                </c:pt>
                <c:pt idx="8002">
                  <c:v>108003</c:v>
                </c:pt>
                <c:pt idx="8003">
                  <c:v>108004</c:v>
                </c:pt>
                <c:pt idx="8004">
                  <c:v>108005</c:v>
                </c:pt>
                <c:pt idx="8005">
                  <c:v>108006</c:v>
                </c:pt>
                <c:pt idx="8006">
                  <c:v>108007</c:v>
                </c:pt>
                <c:pt idx="8007">
                  <c:v>108008</c:v>
                </c:pt>
                <c:pt idx="8008">
                  <c:v>108009</c:v>
                </c:pt>
                <c:pt idx="8009">
                  <c:v>108010</c:v>
                </c:pt>
                <c:pt idx="8010">
                  <c:v>108011</c:v>
                </c:pt>
                <c:pt idx="8011">
                  <c:v>108012</c:v>
                </c:pt>
                <c:pt idx="8012">
                  <c:v>108013</c:v>
                </c:pt>
                <c:pt idx="8013">
                  <c:v>108014</c:v>
                </c:pt>
                <c:pt idx="8014">
                  <c:v>108015</c:v>
                </c:pt>
                <c:pt idx="8015">
                  <c:v>108016</c:v>
                </c:pt>
                <c:pt idx="8016">
                  <c:v>108017</c:v>
                </c:pt>
                <c:pt idx="8017">
                  <c:v>108018</c:v>
                </c:pt>
                <c:pt idx="8018">
                  <c:v>108019</c:v>
                </c:pt>
                <c:pt idx="8019">
                  <c:v>108020</c:v>
                </c:pt>
                <c:pt idx="8020">
                  <c:v>108021</c:v>
                </c:pt>
                <c:pt idx="8021">
                  <c:v>108022</c:v>
                </c:pt>
                <c:pt idx="8022">
                  <c:v>108023</c:v>
                </c:pt>
                <c:pt idx="8023">
                  <c:v>108024</c:v>
                </c:pt>
                <c:pt idx="8024">
                  <c:v>108025</c:v>
                </c:pt>
                <c:pt idx="8025">
                  <c:v>108026</c:v>
                </c:pt>
                <c:pt idx="8026">
                  <c:v>108027</c:v>
                </c:pt>
                <c:pt idx="8027">
                  <c:v>108028</c:v>
                </c:pt>
                <c:pt idx="8028">
                  <c:v>108029</c:v>
                </c:pt>
                <c:pt idx="8029">
                  <c:v>108030</c:v>
                </c:pt>
                <c:pt idx="8030">
                  <c:v>108031</c:v>
                </c:pt>
                <c:pt idx="8031">
                  <c:v>108032</c:v>
                </c:pt>
                <c:pt idx="8032">
                  <c:v>108033</c:v>
                </c:pt>
                <c:pt idx="8033">
                  <c:v>108034</c:v>
                </c:pt>
                <c:pt idx="8034">
                  <c:v>108035</c:v>
                </c:pt>
                <c:pt idx="8035">
                  <c:v>108036</c:v>
                </c:pt>
                <c:pt idx="8036">
                  <c:v>108037</c:v>
                </c:pt>
                <c:pt idx="8037">
                  <c:v>108038</c:v>
                </c:pt>
                <c:pt idx="8038">
                  <c:v>108039</c:v>
                </c:pt>
                <c:pt idx="8039">
                  <c:v>108040</c:v>
                </c:pt>
                <c:pt idx="8040">
                  <c:v>108041</c:v>
                </c:pt>
                <c:pt idx="8041">
                  <c:v>108042</c:v>
                </c:pt>
                <c:pt idx="8042">
                  <c:v>108043</c:v>
                </c:pt>
                <c:pt idx="8043">
                  <c:v>108044</c:v>
                </c:pt>
                <c:pt idx="8044">
                  <c:v>108045</c:v>
                </c:pt>
                <c:pt idx="8045">
                  <c:v>108046</c:v>
                </c:pt>
                <c:pt idx="8046">
                  <c:v>108047</c:v>
                </c:pt>
                <c:pt idx="8047">
                  <c:v>108048</c:v>
                </c:pt>
                <c:pt idx="8048">
                  <c:v>108049</c:v>
                </c:pt>
                <c:pt idx="8049">
                  <c:v>108050</c:v>
                </c:pt>
                <c:pt idx="8050">
                  <c:v>108051</c:v>
                </c:pt>
                <c:pt idx="8051">
                  <c:v>108052</c:v>
                </c:pt>
                <c:pt idx="8052">
                  <c:v>108053</c:v>
                </c:pt>
                <c:pt idx="8053">
                  <c:v>108054</c:v>
                </c:pt>
                <c:pt idx="8054">
                  <c:v>108055</c:v>
                </c:pt>
                <c:pt idx="8055">
                  <c:v>108056</c:v>
                </c:pt>
                <c:pt idx="8056">
                  <c:v>108057</c:v>
                </c:pt>
                <c:pt idx="8057">
                  <c:v>108058</c:v>
                </c:pt>
                <c:pt idx="8058">
                  <c:v>108059</c:v>
                </c:pt>
                <c:pt idx="8059">
                  <c:v>108060</c:v>
                </c:pt>
                <c:pt idx="8060">
                  <c:v>108061</c:v>
                </c:pt>
                <c:pt idx="8061">
                  <c:v>108062</c:v>
                </c:pt>
                <c:pt idx="8062">
                  <c:v>108063</c:v>
                </c:pt>
                <c:pt idx="8063">
                  <c:v>108064</c:v>
                </c:pt>
                <c:pt idx="8064">
                  <c:v>108065</c:v>
                </c:pt>
                <c:pt idx="8065">
                  <c:v>108066</c:v>
                </c:pt>
                <c:pt idx="8066">
                  <c:v>108067</c:v>
                </c:pt>
                <c:pt idx="8067">
                  <c:v>108068</c:v>
                </c:pt>
                <c:pt idx="8068">
                  <c:v>108069</c:v>
                </c:pt>
                <c:pt idx="8069">
                  <c:v>108070</c:v>
                </c:pt>
                <c:pt idx="8070">
                  <c:v>108071</c:v>
                </c:pt>
                <c:pt idx="8071">
                  <c:v>108072</c:v>
                </c:pt>
                <c:pt idx="8072">
                  <c:v>108073</c:v>
                </c:pt>
                <c:pt idx="8073">
                  <c:v>108074</c:v>
                </c:pt>
                <c:pt idx="8074">
                  <c:v>108075</c:v>
                </c:pt>
                <c:pt idx="8075">
                  <c:v>108076</c:v>
                </c:pt>
                <c:pt idx="8076">
                  <c:v>108077</c:v>
                </c:pt>
                <c:pt idx="8077">
                  <c:v>108078</c:v>
                </c:pt>
                <c:pt idx="8078">
                  <c:v>108079</c:v>
                </c:pt>
                <c:pt idx="8079">
                  <c:v>108080</c:v>
                </c:pt>
                <c:pt idx="8080">
                  <c:v>108081</c:v>
                </c:pt>
                <c:pt idx="8081">
                  <c:v>108082</c:v>
                </c:pt>
                <c:pt idx="8082">
                  <c:v>108083</c:v>
                </c:pt>
                <c:pt idx="8083">
                  <c:v>108084</c:v>
                </c:pt>
                <c:pt idx="8084">
                  <c:v>108085</c:v>
                </c:pt>
                <c:pt idx="8085">
                  <c:v>108086</c:v>
                </c:pt>
                <c:pt idx="8086">
                  <c:v>108087</c:v>
                </c:pt>
                <c:pt idx="8087">
                  <c:v>108088</c:v>
                </c:pt>
                <c:pt idx="8088">
                  <c:v>108089</c:v>
                </c:pt>
                <c:pt idx="8089">
                  <c:v>108090</c:v>
                </c:pt>
                <c:pt idx="8090">
                  <c:v>108091</c:v>
                </c:pt>
                <c:pt idx="8091">
                  <c:v>108092</c:v>
                </c:pt>
                <c:pt idx="8092">
                  <c:v>108093</c:v>
                </c:pt>
                <c:pt idx="8093">
                  <c:v>108094</c:v>
                </c:pt>
                <c:pt idx="8094">
                  <c:v>108095</c:v>
                </c:pt>
                <c:pt idx="8095">
                  <c:v>108096</c:v>
                </c:pt>
                <c:pt idx="8096">
                  <c:v>108097</c:v>
                </c:pt>
                <c:pt idx="8097">
                  <c:v>108098</c:v>
                </c:pt>
                <c:pt idx="8098">
                  <c:v>108099</c:v>
                </c:pt>
                <c:pt idx="8099">
                  <c:v>108100</c:v>
                </c:pt>
                <c:pt idx="8100">
                  <c:v>108101</c:v>
                </c:pt>
                <c:pt idx="8101">
                  <c:v>108102</c:v>
                </c:pt>
                <c:pt idx="8102">
                  <c:v>108103</c:v>
                </c:pt>
                <c:pt idx="8103">
                  <c:v>108104</c:v>
                </c:pt>
                <c:pt idx="8104">
                  <c:v>108105</c:v>
                </c:pt>
                <c:pt idx="8105">
                  <c:v>108106</c:v>
                </c:pt>
                <c:pt idx="8106">
                  <c:v>108107</c:v>
                </c:pt>
                <c:pt idx="8107">
                  <c:v>108108</c:v>
                </c:pt>
                <c:pt idx="8108">
                  <c:v>108109</c:v>
                </c:pt>
                <c:pt idx="8109">
                  <c:v>108110</c:v>
                </c:pt>
                <c:pt idx="8110">
                  <c:v>108111</c:v>
                </c:pt>
                <c:pt idx="8111">
                  <c:v>108112</c:v>
                </c:pt>
                <c:pt idx="8112">
                  <c:v>108113</c:v>
                </c:pt>
                <c:pt idx="8113">
                  <c:v>108114</c:v>
                </c:pt>
                <c:pt idx="8114">
                  <c:v>108115</c:v>
                </c:pt>
                <c:pt idx="8115">
                  <c:v>108116</c:v>
                </c:pt>
                <c:pt idx="8116">
                  <c:v>108117</c:v>
                </c:pt>
                <c:pt idx="8117">
                  <c:v>108118</c:v>
                </c:pt>
                <c:pt idx="8118">
                  <c:v>108119</c:v>
                </c:pt>
                <c:pt idx="8119">
                  <c:v>108120</c:v>
                </c:pt>
                <c:pt idx="8120">
                  <c:v>108121</c:v>
                </c:pt>
                <c:pt idx="8121">
                  <c:v>108122</c:v>
                </c:pt>
                <c:pt idx="8122">
                  <c:v>108123</c:v>
                </c:pt>
                <c:pt idx="8123">
                  <c:v>108124</c:v>
                </c:pt>
                <c:pt idx="8124">
                  <c:v>108125</c:v>
                </c:pt>
                <c:pt idx="8125">
                  <c:v>108126</c:v>
                </c:pt>
                <c:pt idx="8126">
                  <c:v>108127</c:v>
                </c:pt>
                <c:pt idx="8127">
                  <c:v>108128</c:v>
                </c:pt>
                <c:pt idx="8128">
                  <c:v>108129</c:v>
                </c:pt>
                <c:pt idx="8129">
                  <c:v>108130</c:v>
                </c:pt>
                <c:pt idx="8130">
                  <c:v>108131</c:v>
                </c:pt>
                <c:pt idx="8131">
                  <c:v>108132</c:v>
                </c:pt>
                <c:pt idx="8132">
                  <c:v>108133</c:v>
                </c:pt>
                <c:pt idx="8133">
                  <c:v>108134</c:v>
                </c:pt>
                <c:pt idx="8134">
                  <c:v>108135</c:v>
                </c:pt>
                <c:pt idx="8135">
                  <c:v>108136</c:v>
                </c:pt>
                <c:pt idx="8136">
                  <c:v>108137</c:v>
                </c:pt>
                <c:pt idx="8137">
                  <c:v>108138</c:v>
                </c:pt>
                <c:pt idx="8138">
                  <c:v>108139</c:v>
                </c:pt>
                <c:pt idx="8139">
                  <c:v>108140</c:v>
                </c:pt>
                <c:pt idx="8140">
                  <c:v>108141</c:v>
                </c:pt>
                <c:pt idx="8141">
                  <c:v>108142</c:v>
                </c:pt>
                <c:pt idx="8142">
                  <c:v>108143</c:v>
                </c:pt>
                <c:pt idx="8143">
                  <c:v>108144</c:v>
                </c:pt>
                <c:pt idx="8144">
                  <c:v>108145</c:v>
                </c:pt>
                <c:pt idx="8145">
                  <c:v>108146</c:v>
                </c:pt>
                <c:pt idx="8146">
                  <c:v>108147</c:v>
                </c:pt>
                <c:pt idx="8147">
                  <c:v>108148</c:v>
                </c:pt>
                <c:pt idx="8148">
                  <c:v>108149</c:v>
                </c:pt>
                <c:pt idx="8149">
                  <c:v>108150</c:v>
                </c:pt>
                <c:pt idx="8150">
                  <c:v>108151</c:v>
                </c:pt>
                <c:pt idx="8151">
                  <c:v>108152</c:v>
                </c:pt>
                <c:pt idx="8152">
                  <c:v>108153</c:v>
                </c:pt>
                <c:pt idx="8153">
                  <c:v>108154</c:v>
                </c:pt>
                <c:pt idx="8154">
                  <c:v>108155</c:v>
                </c:pt>
                <c:pt idx="8155">
                  <c:v>108156</c:v>
                </c:pt>
                <c:pt idx="8156">
                  <c:v>108157</c:v>
                </c:pt>
                <c:pt idx="8157">
                  <c:v>108158</c:v>
                </c:pt>
                <c:pt idx="8158">
                  <c:v>108159</c:v>
                </c:pt>
                <c:pt idx="8159">
                  <c:v>108160</c:v>
                </c:pt>
                <c:pt idx="8160">
                  <c:v>108161</c:v>
                </c:pt>
                <c:pt idx="8161">
                  <c:v>108162</c:v>
                </c:pt>
                <c:pt idx="8162">
                  <c:v>108163</c:v>
                </c:pt>
                <c:pt idx="8163">
                  <c:v>108164</c:v>
                </c:pt>
                <c:pt idx="8164">
                  <c:v>108165</c:v>
                </c:pt>
                <c:pt idx="8165">
                  <c:v>108166</c:v>
                </c:pt>
                <c:pt idx="8166">
                  <c:v>108167</c:v>
                </c:pt>
                <c:pt idx="8167">
                  <c:v>108168</c:v>
                </c:pt>
                <c:pt idx="8168">
                  <c:v>108169</c:v>
                </c:pt>
                <c:pt idx="8169">
                  <c:v>108170</c:v>
                </c:pt>
                <c:pt idx="8170">
                  <c:v>108171</c:v>
                </c:pt>
                <c:pt idx="8171">
                  <c:v>108172</c:v>
                </c:pt>
                <c:pt idx="8172">
                  <c:v>108173</c:v>
                </c:pt>
                <c:pt idx="8173">
                  <c:v>108174</c:v>
                </c:pt>
                <c:pt idx="8174">
                  <c:v>108175</c:v>
                </c:pt>
                <c:pt idx="8175">
                  <c:v>108176</c:v>
                </c:pt>
                <c:pt idx="8176">
                  <c:v>108177</c:v>
                </c:pt>
                <c:pt idx="8177">
                  <c:v>108178</c:v>
                </c:pt>
                <c:pt idx="8178">
                  <c:v>108179</c:v>
                </c:pt>
                <c:pt idx="8179">
                  <c:v>108180</c:v>
                </c:pt>
                <c:pt idx="8180">
                  <c:v>108181</c:v>
                </c:pt>
                <c:pt idx="8181">
                  <c:v>108182</c:v>
                </c:pt>
                <c:pt idx="8182">
                  <c:v>108183</c:v>
                </c:pt>
                <c:pt idx="8183">
                  <c:v>108184</c:v>
                </c:pt>
                <c:pt idx="8184">
                  <c:v>108185</c:v>
                </c:pt>
                <c:pt idx="8185">
                  <c:v>108186</c:v>
                </c:pt>
                <c:pt idx="8186">
                  <c:v>108187</c:v>
                </c:pt>
                <c:pt idx="8187">
                  <c:v>108188</c:v>
                </c:pt>
                <c:pt idx="8188">
                  <c:v>108189</c:v>
                </c:pt>
                <c:pt idx="8189">
                  <c:v>108190</c:v>
                </c:pt>
                <c:pt idx="8190">
                  <c:v>108191</c:v>
                </c:pt>
                <c:pt idx="8191">
                  <c:v>108192</c:v>
                </c:pt>
                <c:pt idx="8192">
                  <c:v>108193</c:v>
                </c:pt>
                <c:pt idx="8193">
                  <c:v>108194</c:v>
                </c:pt>
                <c:pt idx="8194">
                  <c:v>108195</c:v>
                </c:pt>
                <c:pt idx="8195">
                  <c:v>108196</c:v>
                </c:pt>
                <c:pt idx="8196">
                  <c:v>108197</c:v>
                </c:pt>
                <c:pt idx="8197">
                  <c:v>108198</c:v>
                </c:pt>
                <c:pt idx="8198">
                  <c:v>108199</c:v>
                </c:pt>
                <c:pt idx="8199">
                  <c:v>108200</c:v>
                </c:pt>
                <c:pt idx="8200">
                  <c:v>108201</c:v>
                </c:pt>
                <c:pt idx="8201">
                  <c:v>108202</c:v>
                </c:pt>
                <c:pt idx="8202">
                  <c:v>108203</c:v>
                </c:pt>
                <c:pt idx="8203">
                  <c:v>108204</c:v>
                </c:pt>
                <c:pt idx="8204">
                  <c:v>108205</c:v>
                </c:pt>
                <c:pt idx="8205">
                  <c:v>108206</c:v>
                </c:pt>
                <c:pt idx="8206">
                  <c:v>108207</c:v>
                </c:pt>
                <c:pt idx="8207">
                  <c:v>108208</c:v>
                </c:pt>
                <c:pt idx="8208">
                  <c:v>108209</c:v>
                </c:pt>
                <c:pt idx="8209">
                  <c:v>108210</c:v>
                </c:pt>
                <c:pt idx="8210">
                  <c:v>108211</c:v>
                </c:pt>
                <c:pt idx="8211">
                  <c:v>108212</c:v>
                </c:pt>
                <c:pt idx="8212">
                  <c:v>108213</c:v>
                </c:pt>
                <c:pt idx="8213">
                  <c:v>108214</c:v>
                </c:pt>
                <c:pt idx="8214">
                  <c:v>108215</c:v>
                </c:pt>
                <c:pt idx="8215">
                  <c:v>108216</c:v>
                </c:pt>
                <c:pt idx="8216">
                  <c:v>108217</c:v>
                </c:pt>
                <c:pt idx="8217">
                  <c:v>108218</c:v>
                </c:pt>
                <c:pt idx="8218">
                  <c:v>108219</c:v>
                </c:pt>
                <c:pt idx="8219">
                  <c:v>108220</c:v>
                </c:pt>
                <c:pt idx="8220">
                  <c:v>108221</c:v>
                </c:pt>
                <c:pt idx="8221">
                  <c:v>108222</c:v>
                </c:pt>
                <c:pt idx="8222">
                  <c:v>108223</c:v>
                </c:pt>
                <c:pt idx="8223">
                  <c:v>108224</c:v>
                </c:pt>
                <c:pt idx="8224">
                  <c:v>108225</c:v>
                </c:pt>
                <c:pt idx="8225">
                  <c:v>108226</c:v>
                </c:pt>
                <c:pt idx="8226">
                  <c:v>108227</c:v>
                </c:pt>
                <c:pt idx="8227">
                  <c:v>108228</c:v>
                </c:pt>
                <c:pt idx="8228">
                  <c:v>108229</c:v>
                </c:pt>
                <c:pt idx="8229">
                  <c:v>108230</c:v>
                </c:pt>
                <c:pt idx="8230">
                  <c:v>108231</c:v>
                </c:pt>
                <c:pt idx="8231">
                  <c:v>108232</c:v>
                </c:pt>
                <c:pt idx="8232">
                  <c:v>108233</c:v>
                </c:pt>
                <c:pt idx="8233">
                  <c:v>108234</c:v>
                </c:pt>
                <c:pt idx="8234">
                  <c:v>108235</c:v>
                </c:pt>
                <c:pt idx="8235">
                  <c:v>108236</c:v>
                </c:pt>
                <c:pt idx="8236">
                  <c:v>108237</c:v>
                </c:pt>
                <c:pt idx="8237">
                  <c:v>108238</c:v>
                </c:pt>
                <c:pt idx="8238">
                  <c:v>108239</c:v>
                </c:pt>
                <c:pt idx="8239">
                  <c:v>108240</c:v>
                </c:pt>
                <c:pt idx="8240">
                  <c:v>108241</c:v>
                </c:pt>
                <c:pt idx="8241">
                  <c:v>108242</c:v>
                </c:pt>
                <c:pt idx="8242">
                  <c:v>108243</c:v>
                </c:pt>
                <c:pt idx="8243">
                  <c:v>108244</c:v>
                </c:pt>
                <c:pt idx="8244">
                  <c:v>108245</c:v>
                </c:pt>
                <c:pt idx="8245">
                  <c:v>108246</c:v>
                </c:pt>
                <c:pt idx="8246">
                  <c:v>108247</c:v>
                </c:pt>
                <c:pt idx="8247">
                  <c:v>108248</c:v>
                </c:pt>
                <c:pt idx="8248">
                  <c:v>108249</c:v>
                </c:pt>
                <c:pt idx="8249">
                  <c:v>108250</c:v>
                </c:pt>
                <c:pt idx="8250">
                  <c:v>108251</c:v>
                </c:pt>
                <c:pt idx="8251">
                  <c:v>108252</c:v>
                </c:pt>
                <c:pt idx="8252">
                  <c:v>108253</c:v>
                </c:pt>
                <c:pt idx="8253">
                  <c:v>108254</c:v>
                </c:pt>
                <c:pt idx="8254">
                  <c:v>108255</c:v>
                </c:pt>
                <c:pt idx="8255">
                  <c:v>108256</c:v>
                </c:pt>
                <c:pt idx="8256">
                  <c:v>108257</c:v>
                </c:pt>
                <c:pt idx="8257">
                  <c:v>108258</c:v>
                </c:pt>
                <c:pt idx="8258">
                  <c:v>108259</c:v>
                </c:pt>
                <c:pt idx="8259">
                  <c:v>108260</c:v>
                </c:pt>
                <c:pt idx="8260">
                  <c:v>108261</c:v>
                </c:pt>
                <c:pt idx="8261">
                  <c:v>108262</c:v>
                </c:pt>
                <c:pt idx="8262">
                  <c:v>108263</c:v>
                </c:pt>
                <c:pt idx="8263">
                  <c:v>108264</c:v>
                </c:pt>
                <c:pt idx="8264">
                  <c:v>108265</c:v>
                </c:pt>
                <c:pt idx="8265">
                  <c:v>108266</c:v>
                </c:pt>
                <c:pt idx="8266">
                  <c:v>108267</c:v>
                </c:pt>
                <c:pt idx="8267">
                  <c:v>108268</c:v>
                </c:pt>
                <c:pt idx="8268">
                  <c:v>108269</c:v>
                </c:pt>
                <c:pt idx="8269">
                  <c:v>108270</c:v>
                </c:pt>
                <c:pt idx="8270">
                  <c:v>108271</c:v>
                </c:pt>
                <c:pt idx="8271">
                  <c:v>108272</c:v>
                </c:pt>
                <c:pt idx="8272">
                  <c:v>108273</c:v>
                </c:pt>
                <c:pt idx="8273">
                  <c:v>108274</c:v>
                </c:pt>
                <c:pt idx="8274">
                  <c:v>108275</c:v>
                </c:pt>
                <c:pt idx="8275">
                  <c:v>108276</c:v>
                </c:pt>
                <c:pt idx="8276">
                  <c:v>108277</c:v>
                </c:pt>
                <c:pt idx="8277">
                  <c:v>108278</c:v>
                </c:pt>
                <c:pt idx="8278">
                  <c:v>108279</c:v>
                </c:pt>
                <c:pt idx="8279">
                  <c:v>108280</c:v>
                </c:pt>
                <c:pt idx="8280">
                  <c:v>108281</c:v>
                </c:pt>
                <c:pt idx="8281">
                  <c:v>108282</c:v>
                </c:pt>
                <c:pt idx="8282">
                  <c:v>108283</c:v>
                </c:pt>
                <c:pt idx="8283">
                  <c:v>108284</c:v>
                </c:pt>
                <c:pt idx="8284">
                  <c:v>108285</c:v>
                </c:pt>
                <c:pt idx="8285">
                  <c:v>108286</c:v>
                </c:pt>
                <c:pt idx="8286">
                  <c:v>108287</c:v>
                </c:pt>
                <c:pt idx="8287">
                  <c:v>108288</c:v>
                </c:pt>
                <c:pt idx="8288">
                  <c:v>108289</c:v>
                </c:pt>
                <c:pt idx="8289">
                  <c:v>108290</c:v>
                </c:pt>
                <c:pt idx="8290">
                  <c:v>108291</c:v>
                </c:pt>
                <c:pt idx="8291">
                  <c:v>108292</c:v>
                </c:pt>
                <c:pt idx="8292">
                  <c:v>108293</c:v>
                </c:pt>
                <c:pt idx="8293">
                  <c:v>108294</c:v>
                </c:pt>
                <c:pt idx="8294">
                  <c:v>108295</c:v>
                </c:pt>
                <c:pt idx="8295">
                  <c:v>108296</c:v>
                </c:pt>
                <c:pt idx="8296">
                  <c:v>108297</c:v>
                </c:pt>
                <c:pt idx="8297">
                  <c:v>108298</c:v>
                </c:pt>
                <c:pt idx="8298">
                  <c:v>108299</c:v>
                </c:pt>
                <c:pt idx="8299">
                  <c:v>108300</c:v>
                </c:pt>
                <c:pt idx="8300">
                  <c:v>108301</c:v>
                </c:pt>
                <c:pt idx="8301">
                  <c:v>108302</c:v>
                </c:pt>
                <c:pt idx="8302">
                  <c:v>108303</c:v>
                </c:pt>
                <c:pt idx="8303">
                  <c:v>108304</c:v>
                </c:pt>
                <c:pt idx="8304">
                  <c:v>108305</c:v>
                </c:pt>
                <c:pt idx="8305">
                  <c:v>108306</c:v>
                </c:pt>
                <c:pt idx="8306">
                  <c:v>108307</c:v>
                </c:pt>
                <c:pt idx="8307">
                  <c:v>108308</c:v>
                </c:pt>
                <c:pt idx="8308">
                  <c:v>108309</c:v>
                </c:pt>
                <c:pt idx="8309">
                  <c:v>108310</c:v>
                </c:pt>
                <c:pt idx="8310">
                  <c:v>108311</c:v>
                </c:pt>
                <c:pt idx="8311">
                  <c:v>108312</c:v>
                </c:pt>
                <c:pt idx="8312">
                  <c:v>108313</c:v>
                </c:pt>
                <c:pt idx="8313">
                  <c:v>108314</c:v>
                </c:pt>
                <c:pt idx="8314">
                  <c:v>108315</c:v>
                </c:pt>
                <c:pt idx="8315">
                  <c:v>108316</c:v>
                </c:pt>
                <c:pt idx="8316">
                  <c:v>108317</c:v>
                </c:pt>
                <c:pt idx="8317">
                  <c:v>108318</c:v>
                </c:pt>
                <c:pt idx="8318">
                  <c:v>108319</c:v>
                </c:pt>
                <c:pt idx="8319">
                  <c:v>108320</c:v>
                </c:pt>
                <c:pt idx="8320">
                  <c:v>108321</c:v>
                </c:pt>
                <c:pt idx="8321">
                  <c:v>108322</c:v>
                </c:pt>
                <c:pt idx="8322">
                  <c:v>108323</c:v>
                </c:pt>
                <c:pt idx="8323">
                  <c:v>108324</c:v>
                </c:pt>
                <c:pt idx="8324">
                  <c:v>108325</c:v>
                </c:pt>
                <c:pt idx="8325">
                  <c:v>108326</c:v>
                </c:pt>
                <c:pt idx="8326">
                  <c:v>108327</c:v>
                </c:pt>
                <c:pt idx="8327">
                  <c:v>108328</c:v>
                </c:pt>
                <c:pt idx="8328">
                  <c:v>108329</c:v>
                </c:pt>
                <c:pt idx="8329">
                  <c:v>108330</c:v>
                </c:pt>
                <c:pt idx="8330">
                  <c:v>108331</c:v>
                </c:pt>
                <c:pt idx="8331">
                  <c:v>108332</c:v>
                </c:pt>
                <c:pt idx="8332">
                  <c:v>108333</c:v>
                </c:pt>
                <c:pt idx="8333">
                  <c:v>108334</c:v>
                </c:pt>
                <c:pt idx="8334">
                  <c:v>108335</c:v>
                </c:pt>
                <c:pt idx="8335">
                  <c:v>108336</c:v>
                </c:pt>
                <c:pt idx="8336">
                  <c:v>108337</c:v>
                </c:pt>
                <c:pt idx="8337">
                  <c:v>108338</c:v>
                </c:pt>
                <c:pt idx="8338">
                  <c:v>108339</c:v>
                </c:pt>
                <c:pt idx="8339">
                  <c:v>108340</c:v>
                </c:pt>
                <c:pt idx="8340">
                  <c:v>108341</c:v>
                </c:pt>
                <c:pt idx="8341">
                  <c:v>108342</c:v>
                </c:pt>
                <c:pt idx="8342">
                  <c:v>108343</c:v>
                </c:pt>
                <c:pt idx="8343">
                  <c:v>108344</c:v>
                </c:pt>
                <c:pt idx="8344">
                  <c:v>108345</c:v>
                </c:pt>
                <c:pt idx="8345">
                  <c:v>108346</c:v>
                </c:pt>
                <c:pt idx="8346">
                  <c:v>108347</c:v>
                </c:pt>
                <c:pt idx="8347">
                  <c:v>108348</c:v>
                </c:pt>
                <c:pt idx="8348">
                  <c:v>108349</c:v>
                </c:pt>
                <c:pt idx="8349">
                  <c:v>108350</c:v>
                </c:pt>
                <c:pt idx="8350">
                  <c:v>108351</c:v>
                </c:pt>
                <c:pt idx="8351">
                  <c:v>108352</c:v>
                </c:pt>
                <c:pt idx="8352">
                  <c:v>108353</c:v>
                </c:pt>
                <c:pt idx="8353">
                  <c:v>108354</c:v>
                </c:pt>
                <c:pt idx="8354">
                  <c:v>108355</c:v>
                </c:pt>
                <c:pt idx="8355">
                  <c:v>108356</c:v>
                </c:pt>
                <c:pt idx="8356">
                  <c:v>108357</c:v>
                </c:pt>
                <c:pt idx="8357">
                  <c:v>108358</c:v>
                </c:pt>
                <c:pt idx="8358">
                  <c:v>108359</c:v>
                </c:pt>
                <c:pt idx="8359">
                  <c:v>108360</c:v>
                </c:pt>
                <c:pt idx="8360">
                  <c:v>108361</c:v>
                </c:pt>
                <c:pt idx="8361">
                  <c:v>108362</c:v>
                </c:pt>
                <c:pt idx="8362">
                  <c:v>108363</c:v>
                </c:pt>
                <c:pt idx="8363">
                  <c:v>108364</c:v>
                </c:pt>
                <c:pt idx="8364">
                  <c:v>108365</c:v>
                </c:pt>
                <c:pt idx="8365">
                  <c:v>108366</c:v>
                </c:pt>
                <c:pt idx="8366">
                  <c:v>108367</c:v>
                </c:pt>
                <c:pt idx="8367">
                  <c:v>108368</c:v>
                </c:pt>
                <c:pt idx="8368">
                  <c:v>108369</c:v>
                </c:pt>
                <c:pt idx="8369">
                  <c:v>108370</c:v>
                </c:pt>
                <c:pt idx="8370">
                  <c:v>108371</c:v>
                </c:pt>
                <c:pt idx="8371">
                  <c:v>108372</c:v>
                </c:pt>
                <c:pt idx="8372">
                  <c:v>108373</c:v>
                </c:pt>
                <c:pt idx="8373">
                  <c:v>108374</c:v>
                </c:pt>
                <c:pt idx="8374">
                  <c:v>108375</c:v>
                </c:pt>
                <c:pt idx="8375">
                  <c:v>108376</c:v>
                </c:pt>
                <c:pt idx="8376">
                  <c:v>108377</c:v>
                </c:pt>
                <c:pt idx="8377">
                  <c:v>108378</c:v>
                </c:pt>
                <c:pt idx="8378">
                  <c:v>108379</c:v>
                </c:pt>
                <c:pt idx="8379">
                  <c:v>108380</c:v>
                </c:pt>
                <c:pt idx="8380">
                  <c:v>108381</c:v>
                </c:pt>
                <c:pt idx="8381">
                  <c:v>108382</c:v>
                </c:pt>
                <c:pt idx="8382">
                  <c:v>108383</c:v>
                </c:pt>
                <c:pt idx="8383">
                  <c:v>108384</c:v>
                </c:pt>
                <c:pt idx="8384">
                  <c:v>108385</c:v>
                </c:pt>
                <c:pt idx="8385">
                  <c:v>108386</c:v>
                </c:pt>
                <c:pt idx="8386">
                  <c:v>108387</c:v>
                </c:pt>
                <c:pt idx="8387">
                  <c:v>108388</c:v>
                </c:pt>
                <c:pt idx="8388">
                  <c:v>108389</c:v>
                </c:pt>
                <c:pt idx="8389">
                  <c:v>108390</c:v>
                </c:pt>
                <c:pt idx="8390">
                  <c:v>108391</c:v>
                </c:pt>
                <c:pt idx="8391">
                  <c:v>108392</c:v>
                </c:pt>
                <c:pt idx="8392">
                  <c:v>108393</c:v>
                </c:pt>
                <c:pt idx="8393">
                  <c:v>108394</c:v>
                </c:pt>
                <c:pt idx="8394">
                  <c:v>108395</c:v>
                </c:pt>
                <c:pt idx="8395">
                  <c:v>108396</c:v>
                </c:pt>
                <c:pt idx="8396">
                  <c:v>108397</c:v>
                </c:pt>
                <c:pt idx="8397">
                  <c:v>108398</c:v>
                </c:pt>
                <c:pt idx="8398">
                  <c:v>108399</c:v>
                </c:pt>
                <c:pt idx="8399">
                  <c:v>108400</c:v>
                </c:pt>
                <c:pt idx="8400">
                  <c:v>108401</c:v>
                </c:pt>
                <c:pt idx="8401">
                  <c:v>108402</c:v>
                </c:pt>
                <c:pt idx="8402">
                  <c:v>108403</c:v>
                </c:pt>
                <c:pt idx="8403">
                  <c:v>108404</c:v>
                </c:pt>
                <c:pt idx="8404">
                  <c:v>108405</c:v>
                </c:pt>
                <c:pt idx="8405">
                  <c:v>108406</c:v>
                </c:pt>
                <c:pt idx="8406">
                  <c:v>108407</c:v>
                </c:pt>
                <c:pt idx="8407">
                  <c:v>108408</c:v>
                </c:pt>
                <c:pt idx="8408">
                  <c:v>108409</c:v>
                </c:pt>
                <c:pt idx="8409">
                  <c:v>108410</c:v>
                </c:pt>
                <c:pt idx="8410">
                  <c:v>108411</c:v>
                </c:pt>
                <c:pt idx="8411">
                  <c:v>108412</c:v>
                </c:pt>
                <c:pt idx="8412">
                  <c:v>108413</c:v>
                </c:pt>
                <c:pt idx="8413">
                  <c:v>108414</c:v>
                </c:pt>
                <c:pt idx="8414">
                  <c:v>108415</c:v>
                </c:pt>
                <c:pt idx="8415">
                  <c:v>108416</c:v>
                </c:pt>
                <c:pt idx="8416">
                  <c:v>108417</c:v>
                </c:pt>
                <c:pt idx="8417">
                  <c:v>108418</c:v>
                </c:pt>
                <c:pt idx="8418">
                  <c:v>108419</c:v>
                </c:pt>
                <c:pt idx="8419">
                  <c:v>108420</c:v>
                </c:pt>
                <c:pt idx="8420">
                  <c:v>108421</c:v>
                </c:pt>
                <c:pt idx="8421">
                  <c:v>108422</c:v>
                </c:pt>
                <c:pt idx="8422">
                  <c:v>108423</c:v>
                </c:pt>
                <c:pt idx="8423">
                  <c:v>108424</c:v>
                </c:pt>
                <c:pt idx="8424">
                  <c:v>108425</c:v>
                </c:pt>
                <c:pt idx="8425">
                  <c:v>108426</c:v>
                </c:pt>
                <c:pt idx="8426">
                  <c:v>108427</c:v>
                </c:pt>
                <c:pt idx="8427">
                  <c:v>108428</c:v>
                </c:pt>
                <c:pt idx="8428">
                  <c:v>108429</c:v>
                </c:pt>
                <c:pt idx="8429">
                  <c:v>108430</c:v>
                </c:pt>
                <c:pt idx="8430">
                  <c:v>108431</c:v>
                </c:pt>
                <c:pt idx="8431">
                  <c:v>108432</c:v>
                </c:pt>
                <c:pt idx="8432">
                  <c:v>108433</c:v>
                </c:pt>
                <c:pt idx="8433">
                  <c:v>108434</c:v>
                </c:pt>
                <c:pt idx="8434">
                  <c:v>108435</c:v>
                </c:pt>
                <c:pt idx="8435">
                  <c:v>108436</c:v>
                </c:pt>
                <c:pt idx="8436">
                  <c:v>108437</c:v>
                </c:pt>
                <c:pt idx="8437">
                  <c:v>108438</c:v>
                </c:pt>
                <c:pt idx="8438">
                  <c:v>108439</c:v>
                </c:pt>
                <c:pt idx="8439">
                  <c:v>108440</c:v>
                </c:pt>
                <c:pt idx="8440">
                  <c:v>108441</c:v>
                </c:pt>
                <c:pt idx="8441">
                  <c:v>108442</c:v>
                </c:pt>
                <c:pt idx="8442">
                  <c:v>108443</c:v>
                </c:pt>
                <c:pt idx="8443">
                  <c:v>108444</c:v>
                </c:pt>
                <c:pt idx="8444">
                  <c:v>108445</c:v>
                </c:pt>
                <c:pt idx="8445">
                  <c:v>108446</c:v>
                </c:pt>
                <c:pt idx="8446">
                  <c:v>108447</c:v>
                </c:pt>
                <c:pt idx="8447">
                  <c:v>108448</c:v>
                </c:pt>
                <c:pt idx="8448">
                  <c:v>108449</c:v>
                </c:pt>
                <c:pt idx="8449">
                  <c:v>108450</c:v>
                </c:pt>
                <c:pt idx="8450">
                  <c:v>108451</c:v>
                </c:pt>
                <c:pt idx="8451">
                  <c:v>108452</c:v>
                </c:pt>
                <c:pt idx="8452">
                  <c:v>108453</c:v>
                </c:pt>
                <c:pt idx="8453">
                  <c:v>108454</c:v>
                </c:pt>
                <c:pt idx="8454">
                  <c:v>108455</c:v>
                </c:pt>
                <c:pt idx="8455">
                  <c:v>108456</c:v>
                </c:pt>
                <c:pt idx="8456">
                  <c:v>108457</c:v>
                </c:pt>
                <c:pt idx="8457">
                  <c:v>108458</c:v>
                </c:pt>
                <c:pt idx="8458">
                  <c:v>108459</c:v>
                </c:pt>
                <c:pt idx="8459">
                  <c:v>108460</c:v>
                </c:pt>
                <c:pt idx="8460">
                  <c:v>108461</c:v>
                </c:pt>
                <c:pt idx="8461">
                  <c:v>108462</c:v>
                </c:pt>
                <c:pt idx="8462">
                  <c:v>108463</c:v>
                </c:pt>
                <c:pt idx="8463">
                  <c:v>108464</c:v>
                </c:pt>
                <c:pt idx="8464">
                  <c:v>108465</c:v>
                </c:pt>
                <c:pt idx="8465">
                  <c:v>108466</c:v>
                </c:pt>
                <c:pt idx="8466">
                  <c:v>108467</c:v>
                </c:pt>
                <c:pt idx="8467">
                  <c:v>108468</c:v>
                </c:pt>
                <c:pt idx="8468">
                  <c:v>108469</c:v>
                </c:pt>
                <c:pt idx="8469">
                  <c:v>108470</c:v>
                </c:pt>
                <c:pt idx="8470">
                  <c:v>108471</c:v>
                </c:pt>
                <c:pt idx="8471">
                  <c:v>108472</c:v>
                </c:pt>
                <c:pt idx="8472">
                  <c:v>108473</c:v>
                </c:pt>
                <c:pt idx="8473">
                  <c:v>108474</c:v>
                </c:pt>
                <c:pt idx="8474">
                  <c:v>108475</c:v>
                </c:pt>
                <c:pt idx="8475">
                  <c:v>108476</c:v>
                </c:pt>
                <c:pt idx="8476">
                  <c:v>108477</c:v>
                </c:pt>
                <c:pt idx="8477">
                  <c:v>108478</c:v>
                </c:pt>
                <c:pt idx="8478">
                  <c:v>108479</c:v>
                </c:pt>
                <c:pt idx="8479">
                  <c:v>108480</c:v>
                </c:pt>
                <c:pt idx="8480">
                  <c:v>108481</c:v>
                </c:pt>
                <c:pt idx="8481">
                  <c:v>108482</c:v>
                </c:pt>
                <c:pt idx="8482">
                  <c:v>108483</c:v>
                </c:pt>
                <c:pt idx="8483">
                  <c:v>108484</c:v>
                </c:pt>
                <c:pt idx="8484">
                  <c:v>108485</c:v>
                </c:pt>
                <c:pt idx="8485">
                  <c:v>108486</c:v>
                </c:pt>
                <c:pt idx="8486">
                  <c:v>108487</c:v>
                </c:pt>
                <c:pt idx="8487">
                  <c:v>108488</c:v>
                </c:pt>
                <c:pt idx="8488">
                  <c:v>108489</c:v>
                </c:pt>
                <c:pt idx="8489">
                  <c:v>108490</c:v>
                </c:pt>
                <c:pt idx="8490">
                  <c:v>108491</c:v>
                </c:pt>
                <c:pt idx="8491">
                  <c:v>108492</c:v>
                </c:pt>
                <c:pt idx="8492">
                  <c:v>108493</c:v>
                </c:pt>
                <c:pt idx="8493">
                  <c:v>108494</c:v>
                </c:pt>
                <c:pt idx="8494">
                  <c:v>108495</c:v>
                </c:pt>
                <c:pt idx="8495">
                  <c:v>108496</c:v>
                </c:pt>
                <c:pt idx="8496">
                  <c:v>108497</c:v>
                </c:pt>
                <c:pt idx="8497">
                  <c:v>108498</c:v>
                </c:pt>
                <c:pt idx="8498">
                  <c:v>108499</c:v>
                </c:pt>
                <c:pt idx="8499">
                  <c:v>108500</c:v>
                </c:pt>
                <c:pt idx="8500">
                  <c:v>108501</c:v>
                </c:pt>
                <c:pt idx="8501">
                  <c:v>108502</c:v>
                </c:pt>
                <c:pt idx="8502">
                  <c:v>108503</c:v>
                </c:pt>
                <c:pt idx="8503">
                  <c:v>108504</c:v>
                </c:pt>
                <c:pt idx="8504">
                  <c:v>108505</c:v>
                </c:pt>
                <c:pt idx="8505">
                  <c:v>108506</c:v>
                </c:pt>
                <c:pt idx="8506">
                  <c:v>108507</c:v>
                </c:pt>
                <c:pt idx="8507">
                  <c:v>108508</c:v>
                </c:pt>
                <c:pt idx="8508">
                  <c:v>108509</c:v>
                </c:pt>
                <c:pt idx="8509">
                  <c:v>108510</c:v>
                </c:pt>
                <c:pt idx="8510">
                  <c:v>108511</c:v>
                </c:pt>
                <c:pt idx="8511">
                  <c:v>108512</c:v>
                </c:pt>
                <c:pt idx="8512">
                  <c:v>108513</c:v>
                </c:pt>
                <c:pt idx="8513">
                  <c:v>108514</c:v>
                </c:pt>
                <c:pt idx="8514">
                  <c:v>108515</c:v>
                </c:pt>
                <c:pt idx="8515">
                  <c:v>108516</c:v>
                </c:pt>
                <c:pt idx="8516">
                  <c:v>108517</c:v>
                </c:pt>
                <c:pt idx="8517">
                  <c:v>108518</c:v>
                </c:pt>
                <c:pt idx="8518">
                  <c:v>108519</c:v>
                </c:pt>
                <c:pt idx="8519">
                  <c:v>108520</c:v>
                </c:pt>
                <c:pt idx="8520">
                  <c:v>108521</c:v>
                </c:pt>
                <c:pt idx="8521">
                  <c:v>108522</c:v>
                </c:pt>
                <c:pt idx="8522">
                  <c:v>108523</c:v>
                </c:pt>
                <c:pt idx="8523">
                  <c:v>108524</c:v>
                </c:pt>
                <c:pt idx="8524">
                  <c:v>108525</c:v>
                </c:pt>
                <c:pt idx="8525">
                  <c:v>108526</c:v>
                </c:pt>
                <c:pt idx="8526">
                  <c:v>108527</c:v>
                </c:pt>
                <c:pt idx="8527">
                  <c:v>108528</c:v>
                </c:pt>
                <c:pt idx="8528">
                  <c:v>108529</c:v>
                </c:pt>
                <c:pt idx="8529">
                  <c:v>108530</c:v>
                </c:pt>
                <c:pt idx="8530">
                  <c:v>108531</c:v>
                </c:pt>
                <c:pt idx="8531">
                  <c:v>108532</c:v>
                </c:pt>
                <c:pt idx="8532">
                  <c:v>108533</c:v>
                </c:pt>
                <c:pt idx="8533">
                  <c:v>108534</c:v>
                </c:pt>
                <c:pt idx="8534">
                  <c:v>108535</c:v>
                </c:pt>
                <c:pt idx="8535">
                  <c:v>108536</c:v>
                </c:pt>
                <c:pt idx="8536">
                  <c:v>108537</c:v>
                </c:pt>
                <c:pt idx="8537">
                  <c:v>108538</c:v>
                </c:pt>
                <c:pt idx="8538">
                  <c:v>108539</c:v>
                </c:pt>
                <c:pt idx="8539">
                  <c:v>108540</c:v>
                </c:pt>
                <c:pt idx="8540">
                  <c:v>108541</c:v>
                </c:pt>
                <c:pt idx="8541">
                  <c:v>108542</c:v>
                </c:pt>
                <c:pt idx="8542">
                  <c:v>108543</c:v>
                </c:pt>
                <c:pt idx="8543">
                  <c:v>108544</c:v>
                </c:pt>
                <c:pt idx="8544">
                  <c:v>108545</c:v>
                </c:pt>
                <c:pt idx="8545">
                  <c:v>108546</c:v>
                </c:pt>
                <c:pt idx="8546">
                  <c:v>108547</c:v>
                </c:pt>
                <c:pt idx="8547">
                  <c:v>108548</c:v>
                </c:pt>
                <c:pt idx="8548">
                  <c:v>108549</c:v>
                </c:pt>
                <c:pt idx="8549">
                  <c:v>108550</c:v>
                </c:pt>
                <c:pt idx="8550">
                  <c:v>108551</c:v>
                </c:pt>
                <c:pt idx="8551">
                  <c:v>108552</c:v>
                </c:pt>
                <c:pt idx="8552">
                  <c:v>108553</c:v>
                </c:pt>
                <c:pt idx="8553">
                  <c:v>108554</c:v>
                </c:pt>
                <c:pt idx="8554">
                  <c:v>108555</c:v>
                </c:pt>
                <c:pt idx="8555">
                  <c:v>108556</c:v>
                </c:pt>
                <c:pt idx="8556">
                  <c:v>108557</c:v>
                </c:pt>
                <c:pt idx="8557">
                  <c:v>108558</c:v>
                </c:pt>
                <c:pt idx="8558">
                  <c:v>108559</c:v>
                </c:pt>
                <c:pt idx="8559">
                  <c:v>108560</c:v>
                </c:pt>
                <c:pt idx="8560">
                  <c:v>108561</c:v>
                </c:pt>
                <c:pt idx="8561">
                  <c:v>108562</c:v>
                </c:pt>
                <c:pt idx="8562">
                  <c:v>108563</c:v>
                </c:pt>
                <c:pt idx="8563">
                  <c:v>108564</c:v>
                </c:pt>
                <c:pt idx="8564">
                  <c:v>108565</c:v>
                </c:pt>
                <c:pt idx="8565">
                  <c:v>108566</c:v>
                </c:pt>
                <c:pt idx="8566">
                  <c:v>108567</c:v>
                </c:pt>
                <c:pt idx="8567">
                  <c:v>108568</c:v>
                </c:pt>
                <c:pt idx="8568">
                  <c:v>108569</c:v>
                </c:pt>
                <c:pt idx="8569">
                  <c:v>108570</c:v>
                </c:pt>
                <c:pt idx="8570">
                  <c:v>108571</c:v>
                </c:pt>
                <c:pt idx="8571">
                  <c:v>108572</c:v>
                </c:pt>
                <c:pt idx="8572">
                  <c:v>108573</c:v>
                </c:pt>
                <c:pt idx="8573">
                  <c:v>108574</c:v>
                </c:pt>
                <c:pt idx="8574">
                  <c:v>108575</c:v>
                </c:pt>
                <c:pt idx="8575">
                  <c:v>108576</c:v>
                </c:pt>
                <c:pt idx="8576">
                  <c:v>108577</c:v>
                </c:pt>
                <c:pt idx="8577">
                  <c:v>108578</c:v>
                </c:pt>
                <c:pt idx="8578">
                  <c:v>108579</c:v>
                </c:pt>
                <c:pt idx="8579">
                  <c:v>108580</c:v>
                </c:pt>
                <c:pt idx="8580">
                  <c:v>108581</c:v>
                </c:pt>
                <c:pt idx="8581">
                  <c:v>108582</c:v>
                </c:pt>
                <c:pt idx="8582">
                  <c:v>108583</c:v>
                </c:pt>
                <c:pt idx="8583">
                  <c:v>108584</c:v>
                </c:pt>
                <c:pt idx="8584">
                  <c:v>108585</c:v>
                </c:pt>
                <c:pt idx="8585">
                  <c:v>108586</c:v>
                </c:pt>
                <c:pt idx="8586">
                  <c:v>108587</c:v>
                </c:pt>
                <c:pt idx="8587">
                  <c:v>108588</c:v>
                </c:pt>
                <c:pt idx="8588">
                  <c:v>108589</c:v>
                </c:pt>
                <c:pt idx="8589">
                  <c:v>108590</c:v>
                </c:pt>
                <c:pt idx="8590">
                  <c:v>108591</c:v>
                </c:pt>
                <c:pt idx="8591">
                  <c:v>108592</c:v>
                </c:pt>
                <c:pt idx="8592">
                  <c:v>108593</c:v>
                </c:pt>
                <c:pt idx="8593">
                  <c:v>108594</c:v>
                </c:pt>
                <c:pt idx="8594">
                  <c:v>108595</c:v>
                </c:pt>
                <c:pt idx="8595">
                  <c:v>108596</c:v>
                </c:pt>
                <c:pt idx="8596">
                  <c:v>108597</c:v>
                </c:pt>
                <c:pt idx="8597">
                  <c:v>108598</c:v>
                </c:pt>
                <c:pt idx="8598">
                  <c:v>108599</c:v>
                </c:pt>
                <c:pt idx="8599">
                  <c:v>108600</c:v>
                </c:pt>
                <c:pt idx="8600">
                  <c:v>108601</c:v>
                </c:pt>
                <c:pt idx="8601">
                  <c:v>108602</c:v>
                </c:pt>
                <c:pt idx="8602">
                  <c:v>108603</c:v>
                </c:pt>
                <c:pt idx="8603">
                  <c:v>108604</c:v>
                </c:pt>
                <c:pt idx="8604">
                  <c:v>108605</c:v>
                </c:pt>
                <c:pt idx="8605">
                  <c:v>108606</c:v>
                </c:pt>
                <c:pt idx="8606">
                  <c:v>108607</c:v>
                </c:pt>
                <c:pt idx="8607">
                  <c:v>108608</c:v>
                </c:pt>
                <c:pt idx="8608">
                  <c:v>108609</c:v>
                </c:pt>
                <c:pt idx="8609">
                  <c:v>108610</c:v>
                </c:pt>
                <c:pt idx="8610">
                  <c:v>108611</c:v>
                </c:pt>
                <c:pt idx="8611">
                  <c:v>108612</c:v>
                </c:pt>
                <c:pt idx="8612">
                  <c:v>108613</c:v>
                </c:pt>
                <c:pt idx="8613">
                  <c:v>108614</c:v>
                </c:pt>
                <c:pt idx="8614">
                  <c:v>108615</c:v>
                </c:pt>
                <c:pt idx="8615">
                  <c:v>108616</c:v>
                </c:pt>
                <c:pt idx="8616">
                  <c:v>108617</c:v>
                </c:pt>
                <c:pt idx="8617">
                  <c:v>108618</c:v>
                </c:pt>
                <c:pt idx="8618">
                  <c:v>108619</c:v>
                </c:pt>
                <c:pt idx="8619">
                  <c:v>108620</c:v>
                </c:pt>
                <c:pt idx="8620">
                  <c:v>108621</c:v>
                </c:pt>
                <c:pt idx="8621">
                  <c:v>108622</c:v>
                </c:pt>
                <c:pt idx="8622">
                  <c:v>108623</c:v>
                </c:pt>
                <c:pt idx="8623">
                  <c:v>108624</c:v>
                </c:pt>
                <c:pt idx="8624">
                  <c:v>108625</c:v>
                </c:pt>
                <c:pt idx="8625">
                  <c:v>108626</c:v>
                </c:pt>
                <c:pt idx="8626">
                  <c:v>108627</c:v>
                </c:pt>
                <c:pt idx="8627">
                  <c:v>108628</c:v>
                </c:pt>
                <c:pt idx="8628">
                  <c:v>108629</c:v>
                </c:pt>
                <c:pt idx="8629">
                  <c:v>108630</c:v>
                </c:pt>
                <c:pt idx="8630">
                  <c:v>108631</c:v>
                </c:pt>
                <c:pt idx="8631">
                  <c:v>108632</c:v>
                </c:pt>
                <c:pt idx="8632">
                  <c:v>108633</c:v>
                </c:pt>
                <c:pt idx="8633">
                  <c:v>108634</c:v>
                </c:pt>
                <c:pt idx="8634">
                  <c:v>108635</c:v>
                </c:pt>
                <c:pt idx="8635">
                  <c:v>108636</c:v>
                </c:pt>
                <c:pt idx="8636">
                  <c:v>108637</c:v>
                </c:pt>
                <c:pt idx="8637">
                  <c:v>108638</c:v>
                </c:pt>
                <c:pt idx="8638">
                  <c:v>108639</c:v>
                </c:pt>
                <c:pt idx="8639">
                  <c:v>108640</c:v>
                </c:pt>
                <c:pt idx="8640">
                  <c:v>108641</c:v>
                </c:pt>
                <c:pt idx="8641">
                  <c:v>108642</c:v>
                </c:pt>
                <c:pt idx="8642">
                  <c:v>108643</c:v>
                </c:pt>
                <c:pt idx="8643">
                  <c:v>108644</c:v>
                </c:pt>
                <c:pt idx="8644">
                  <c:v>108645</c:v>
                </c:pt>
                <c:pt idx="8645">
                  <c:v>108646</c:v>
                </c:pt>
                <c:pt idx="8646">
                  <c:v>108647</c:v>
                </c:pt>
                <c:pt idx="8647">
                  <c:v>108648</c:v>
                </c:pt>
                <c:pt idx="8648">
                  <c:v>108649</c:v>
                </c:pt>
                <c:pt idx="8649">
                  <c:v>108650</c:v>
                </c:pt>
                <c:pt idx="8650">
                  <c:v>108651</c:v>
                </c:pt>
                <c:pt idx="8651">
                  <c:v>108652</c:v>
                </c:pt>
                <c:pt idx="8652">
                  <c:v>108653</c:v>
                </c:pt>
                <c:pt idx="8653">
                  <c:v>108654</c:v>
                </c:pt>
                <c:pt idx="8654">
                  <c:v>108655</c:v>
                </c:pt>
                <c:pt idx="8655">
                  <c:v>108656</c:v>
                </c:pt>
                <c:pt idx="8656">
                  <c:v>108657</c:v>
                </c:pt>
                <c:pt idx="8657">
                  <c:v>108658</c:v>
                </c:pt>
                <c:pt idx="8658">
                  <c:v>108659</c:v>
                </c:pt>
                <c:pt idx="8659">
                  <c:v>108660</c:v>
                </c:pt>
                <c:pt idx="8660">
                  <c:v>108661</c:v>
                </c:pt>
                <c:pt idx="8661">
                  <c:v>108662</c:v>
                </c:pt>
                <c:pt idx="8662">
                  <c:v>108663</c:v>
                </c:pt>
                <c:pt idx="8663">
                  <c:v>108664</c:v>
                </c:pt>
                <c:pt idx="8664">
                  <c:v>108665</c:v>
                </c:pt>
                <c:pt idx="8665">
                  <c:v>108666</c:v>
                </c:pt>
                <c:pt idx="8666">
                  <c:v>108667</c:v>
                </c:pt>
                <c:pt idx="8667">
                  <c:v>108668</c:v>
                </c:pt>
                <c:pt idx="8668">
                  <c:v>108669</c:v>
                </c:pt>
                <c:pt idx="8669">
                  <c:v>108670</c:v>
                </c:pt>
                <c:pt idx="8670">
                  <c:v>108671</c:v>
                </c:pt>
                <c:pt idx="8671">
                  <c:v>108672</c:v>
                </c:pt>
                <c:pt idx="8672">
                  <c:v>108673</c:v>
                </c:pt>
                <c:pt idx="8673">
                  <c:v>108674</c:v>
                </c:pt>
                <c:pt idx="8674">
                  <c:v>108675</c:v>
                </c:pt>
                <c:pt idx="8675">
                  <c:v>108676</c:v>
                </c:pt>
                <c:pt idx="8676">
                  <c:v>108677</c:v>
                </c:pt>
                <c:pt idx="8677">
                  <c:v>108678</c:v>
                </c:pt>
                <c:pt idx="8678">
                  <c:v>108679</c:v>
                </c:pt>
                <c:pt idx="8679">
                  <c:v>108680</c:v>
                </c:pt>
                <c:pt idx="8680">
                  <c:v>108681</c:v>
                </c:pt>
                <c:pt idx="8681">
                  <c:v>108682</c:v>
                </c:pt>
                <c:pt idx="8682">
                  <c:v>108683</c:v>
                </c:pt>
                <c:pt idx="8683">
                  <c:v>108684</c:v>
                </c:pt>
                <c:pt idx="8684">
                  <c:v>108685</c:v>
                </c:pt>
                <c:pt idx="8685">
                  <c:v>108686</c:v>
                </c:pt>
                <c:pt idx="8686">
                  <c:v>108687</c:v>
                </c:pt>
                <c:pt idx="8687">
                  <c:v>108688</c:v>
                </c:pt>
                <c:pt idx="8688">
                  <c:v>108689</c:v>
                </c:pt>
                <c:pt idx="8689">
                  <c:v>108690</c:v>
                </c:pt>
                <c:pt idx="8690">
                  <c:v>108691</c:v>
                </c:pt>
                <c:pt idx="8691">
                  <c:v>108692</c:v>
                </c:pt>
                <c:pt idx="8692">
                  <c:v>108693</c:v>
                </c:pt>
                <c:pt idx="8693">
                  <c:v>108694</c:v>
                </c:pt>
                <c:pt idx="8694">
                  <c:v>108695</c:v>
                </c:pt>
                <c:pt idx="8695">
                  <c:v>108696</c:v>
                </c:pt>
                <c:pt idx="8696">
                  <c:v>108697</c:v>
                </c:pt>
                <c:pt idx="8697">
                  <c:v>108698</c:v>
                </c:pt>
                <c:pt idx="8698">
                  <c:v>108699</c:v>
                </c:pt>
                <c:pt idx="8699">
                  <c:v>108700</c:v>
                </c:pt>
                <c:pt idx="8700">
                  <c:v>108701</c:v>
                </c:pt>
                <c:pt idx="8701">
                  <c:v>108702</c:v>
                </c:pt>
                <c:pt idx="8702">
                  <c:v>108703</c:v>
                </c:pt>
                <c:pt idx="8703">
                  <c:v>108704</c:v>
                </c:pt>
                <c:pt idx="8704">
                  <c:v>108705</c:v>
                </c:pt>
                <c:pt idx="8705">
                  <c:v>108706</c:v>
                </c:pt>
                <c:pt idx="8706">
                  <c:v>108707</c:v>
                </c:pt>
                <c:pt idx="8707">
                  <c:v>108708</c:v>
                </c:pt>
                <c:pt idx="8708">
                  <c:v>108709</c:v>
                </c:pt>
                <c:pt idx="8709">
                  <c:v>108710</c:v>
                </c:pt>
                <c:pt idx="8710">
                  <c:v>108711</c:v>
                </c:pt>
                <c:pt idx="8711">
                  <c:v>108712</c:v>
                </c:pt>
                <c:pt idx="8712">
                  <c:v>108713</c:v>
                </c:pt>
                <c:pt idx="8713">
                  <c:v>108714</c:v>
                </c:pt>
                <c:pt idx="8714">
                  <c:v>108715</c:v>
                </c:pt>
                <c:pt idx="8715">
                  <c:v>108716</c:v>
                </c:pt>
                <c:pt idx="8716">
                  <c:v>108717</c:v>
                </c:pt>
                <c:pt idx="8717">
                  <c:v>108718</c:v>
                </c:pt>
                <c:pt idx="8718">
                  <c:v>108719</c:v>
                </c:pt>
                <c:pt idx="8719">
                  <c:v>108720</c:v>
                </c:pt>
                <c:pt idx="8720">
                  <c:v>108721</c:v>
                </c:pt>
                <c:pt idx="8721">
                  <c:v>108722</c:v>
                </c:pt>
                <c:pt idx="8722">
                  <c:v>108723</c:v>
                </c:pt>
                <c:pt idx="8723">
                  <c:v>108724</c:v>
                </c:pt>
                <c:pt idx="8724">
                  <c:v>108725</c:v>
                </c:pt>
                <c:pt idx="8725">
                  <c:v>108726</c:v>
                </c:pt>
                <c:pt idx="8726">
                  <c:v>108727</c:v>
                </c:pt>
                <c:pt idx="8727">
                  <c:v>108728</c:v>
                </c:pt>
                <c:pt idx="8728">
                  <c:v>108729</c:v>
                </c:pt>
                <c:pt idx="8729">
                  <c:v>108730</c:v>
                </c:pt>
                <c:pt idx="8730">
                  <c:v>108731</c:v>
                </c:pt>
                <c:pt idx="8731">
                  <c:v>108732</c:v>
                </c:pt>
                <c:pt idx="8732">
                  <c:v>108733</c:v>
                </c:pt>
                <c:pt idx="8733">
                  <c:v>108734</c:v>
                </c:pt>
                <c:pt idx="8734">
                  <c:v>108735</c:v>
                </c:pt>
                <c:pt idx="8735">
                  <c:v>108736</c:v>
                </c:pt>
                <c:pt idx="8736">
                  <c:v>108737</c:v>
                </c:pt>
                <c:pt idx="8737">
                  <c:v>108738</c:v>
                </c:pt>
                <c:pt idx="8738">
                  <c:v>108739</c:v>
                </c:pt>
                <c:pt idx="8739">
                  <c:v>108740</c:v>
                </c:pt>
                <c:pt idx="8740">
                  <c:v>108741</c:v>
                </c:pt>
                <c:pt idx="8741">
                  <c:v>108742</c:v>
                </c:pt>
                <c:pt idx="8742">
                  <c:v>108743</c:v>
                </c:pt>
                <c:pt idx="8743">
                  <c:v>108744</c:v>
                </c:pt>
                <c:pt idx="8744">
                  <c:v>108745</c:v>
                </c:pt>
                <c:pt idx="8745">
                  <c:v>108746</c:v>
                </c:pt>
                <c:pt idx="8746">
                  <c:v>108747</c:v>
                </c:pt>
                <c:pt idx="8747">
                  <c:v>108748</c:v>
                </c:pt>
                <c:pt idx="8748">
                  <c:v>108749</c:v>
                </c:pt>
                <c:pt idx="8749">
                  <c:v>108750</c:v>
                </c:pt>
                <c:pt idx="8750">
                  <c:v>108751</c:v>
                </c:pt>
                <c:pt idx="8751">
                  <c:v>108752</c:v>
                </c:pt>
                <c:pt idx="8752">
                  <c:v>108753</c:v>
                </c:pt>
                <c:pt idx="8753">
                  <c:v>108754</c:v>
                </c:pt>
                <c:pt idx="8754">
                  <c:v>108755</c:v>
                </c:pt>
                <c:pt idx="8755">
                  <c:v>108756</c:v>
                </c:pt>
                <c:pt idx="8756">
                  <c:v>108757</c:v>
                </c:pt>
                <c:pt idx="8757">
                  <c:v>108758</c:v>
                </c:pt>
                <c:pt idx="8758">
                  <c:v>108759</c:v>
                </c:pt>
                <c:pt idx="8759">
                  <c:v>108760</c:v>
                </c:pt>
                <c:pt idx="8760">
                  <c:v>108761</c:v>
                </c:pt>
                <c:pt idx="8761">
                  <c:v>108762</c:v>
                </c:pt>
                <c:pt idx="8762">
                  <c:v>108763</c:v>
                </c:pt>
                <c:pt idx="8763">
                  <c:v>108764</c:v>
                </c:pt>
                <c:pt idx="8764">
                  <c:v>108765</c:v>
                </c:pt>
                <c:pt idx="8765">
                  <c:v>108766</c:v>
                </c:pt>
                <c:pt idx="8766">
                  <c:v>108767</c:v>
                </c:pt>
                <c:pt idx="8767">
                  <c:v>108768</c:v>
                </c:pt>
                <c:pt idx="8768">
                  <c:v>108769</c:v>
                </c:pt>
                <c:pt idx="8769">
                  <c:v>108770</c:v>
                </c:pt>
                <c:pt idx="8770">
                  <c:v>108771</c:v>
                </c:pt>
                <c:pt idx="8771">
                  <c:v>108772</c:v>
                </c:pt>
                <c:pt idx="8772">
                  <c:v>108773</c:v>
                </c:pt>
                <c:pt idx="8773">
                  <c:v>108774</c:v>
                </c:pt>
                <c:pt idx="8774">
                  <c:v>108775</c:v>
                </c:pt>
                <c:pt idx="8775">
                  <c:v>108776</c:v>
                </c:pt>
                <c:pt idx="8776">
                  <c:v>108777</c:v>
                </c:pt>
                <c:pt idx="8777">
                  <c:v>108778</c:v>
                </c:pt>
                <c:pt idx="8778">
                  <c:v>108779</c:v>
                </c:pt>
                <c:pt idx="8779">
                  <c:v>108780</c:v>
                </c:pt>
                <c:pt idx="8780">
                  <c:v>108781</c:v>
                </c:pt>
                <c:pt idx="8781">
                  <c:v>108782</c:v>
                </c:pt>
                <c:pt idx="8782">
                  <c:v>108783</c:v>
                </c:pt>
                <c:pt idx="8783">
                  <c:v>108784</c:v>
                </c:pt>
                <c:pt idx="8784">
                  <c:v>108785</c:v>
                </c:pt>
                <c:pt idx="8785">
                  <c:v>108786</c:v>
                </c:pt>
                <c:pt idx="8786">
                  <c:v>108787</c:v>
                </c:pt>
                <c:pt idx="8787">
                  <c:v>108788</c:v>
                </c:pt>
                <c:pt idx="8788">
                  <c:v>108789</c:v>
                </c:pt>
                <c:pt idx="8789">
                  <c:v>108790</c:v>
                </c:pt>
                <c:pt idx="8790">
                  <c:v>108791</c:v>
                </c:pt>
                <c:pt idx="8791">
                  <c:v>108792</c:v>
                </c:pt>
                <c:pt idx="8792">
                  <c:v>108793</c:v>
                </c:pt>
                <c:pt idx="8793">
                  <c:v>108794</c:v>
                </c:pt>
                <c:pt idx="8794">
                  <c:v>108795</c:v>
                </c:pt>
                <c:pt idx="8795">
                  <c:v>108796</c:v>
                </c:pt>
                <c:pt idx="8796">
                  <c:v>108797</c:v>
                </c:pt>
                <c:pt idx="8797">
                  <c:v>108798</c:v>
                </c:pt>
                <c:pt idx="8798">
                  <c:v>108799</c:v>
                </c:pt>
                <c:pt idx="8799">
                  <c:v>108800</c:v>
                </c:pt>
                <c:pt idx="8800">
                  <c:v>108801</c:v>
                </c:pt>
                <c:pt idx="8801">
                  <c:v>108802</c:v>
                </c:pt>
                <c:pt idx="8802">
                  <c:v>108803</c:v>
                </c:pt>
                <c:pt idx="8803">
                  <c:v>108804</c:v>
                </c:pt>
                <c:pt idx="8804">
                  <c:v>108805</c:v>
                </c:pt>
                <c:pt idx="8805">
                  <c:v>108806</c:v>
                </c:pt>
                <c:pt idx="8806">
                  <c:v>108807</c:v>
                </c:pt>
                <c:pt idx="8807">
                  <c:v>108808</c:v>
                </c:pt>
                <c:pt idx="8808">
                  <c:v>108809</c:v>
                </c:pt>
                <c:pt idx="8809">
                  <c:v>108810</c:v>
                </c:pt>
                <c:pt idx="8810">
                  <c:v>108811</c:v>
                </c:pt>
                <c:pt idx="8811">
                  <c:v>108812</c:v>
                </c:pt>
                <c:pt idx="8812">
                  <c:v>108813</c:v>
                </c:pt>
                <c:pt idx="8813">
                  <c:v>108814</c:v>
                </c:pt>
                <c:pt idx="8814">
                  <c:v>108815</c:v>
                </c:pt>
                <c:pt idx="8815">
                  <c:v>108816</c:v>
                </c:pt>
                <c:pt idx="8816">
                  <c:v>108817</c:v>
                </c:pt>
                <c:pt idx="8817">
                  <c:v>108818</c:v>
                </c:pt>
                <c:pt idx="8818">
                  <c:v>108819</c:v>
                </c:pt>
                <c:pt idx="8819">
                  <c:v>108820</c:v>
                </c:pt>
                <c:pt idx="8820">
                  <c:v>108821</c:v>
                </c:pt>
                <c:pt idx="8821">
                  <c:v>108822</c:v>
                </c:pt>
                <c:pt idx="8822">
                  <c:v>108823</c:v>
                </c:pt>
                <c:pt idx="8823">
                  <c:v>108824</c:v>
                </c:pt>
                <c:pt idx="8824">
                  <c:v>108825</c:v>
                </c:pt>
                <c:pt idx="8825">
                  <c:v>108826</c:v>
                </c:pt>
                <c:pt idx="8826">
                  <c:v>108827</c:v>
                </c:pt>
                <c:pt idx="8827">
                  <c:v>108828</c:v>
                </c:pt>
                <c:pt idx="8828">
                  <c:v>108829</c:v>
                </c:pt>
                <c:pt idx="8829">
                  <c:v>108830</c:v>
                </c:pt>
                <c:pt idx="8830">
                  <c:v>108831</c:v>
                </c:pt>
                <c:pt idx="8831">
                  <c:v>108832</c:v>
                </c:pt>
                <c:pt idx="8832">
                  <c:v>108833</c:v>
                </c:pt>
                <c:pt idx="8833">
                  <c:v>108834</c:v>
                </c:pt>
                <c:pt idx="8834">
                  <c:v>108835</c:v>
                </c:pt>
                <c:pt idx="8835">
                  <c:v>108836</c:v>
                </c:pt>
                <c:pt idx="8836">
                  <c:v>108837</c:v>
                </c:pt>
                <c:pt idx="8837">
                  <c:v>108838</c:v>
                </c:pt>
                <c:pt idx="8838">
                  <c:v>108839</c:v>
                </c:pt>
                <c:pt idx="8839">
                  <c:v>108840</c:v>
                </c:pt>
                <c:pt idx="8840">
                  <c:v>108841</c:v>
                </c:pt>
                <c:pt idx="8841">
                  <c:v>108842</c:v>
                </c:pt>
                <c:pt idx="8842">
                  <c:v>108843</c:v>
                </c:pt>
                <c:pt idx="8843">
                  <c:v>108844</c:v>
                </c:pt>
                <c:pt idx="8844">
                  <c:v>108845</c:v>
                </c:pt>
                <c:pt idx="8845">
                  <c:v>108846</c:v>
                </c:pt>
                <c:pt idx="8846">
                  <c:v>108847</c:v>
                </c:pt>
                <c:pt idx="8847">
                  <c:v>108848</c:v>
                </c:pt>
                <c:pt idx="8848">
                  <c:v>108849</c:v>
                </c:pt>
                <c:pt idx="8849">
                  <c:v>108850</c:v>
                </c:pt>
                <c:pt idx="8850">
                  <c:v>108851</c:v>
                </c:pt>
                <c:pt idx="8851">
                  <c:v>108852</c:v>
                </c:pt>
                <c:pt idx="8852">
                  <c:v>108853</c:v>
                </c:pt>
                <c:pt idx="8853">
                  <c:v>108854</c:v>
                </c:pt>
                <c:pt idx="8854">
                  <c:v>108855</c:v>
                </c:pt>
                <c:pt idx="8855">
                  <c:v>108856</c:v>
                </c:pt>
                <c:pt idx="8856">
                  <c:v>108857</c:v>
                </c:pt>
                <c:pt idx="8857">
                  <c:v>108858</c:v>
                </c:pt>
                <c:pt idx="8858">
                  <c:v>108859</c:v>
                </c:pt>
                <c:pt idx="8859">
                  <c:v>108860</c:v>
                </c:pt>
                <c:pt idx="8860">
                  <c:v>108861</c:v>
                </c:pt>
                <c:pt idx="8861">
                  <c:v>108862</c:v>
                </c:pt>
                <c:pt idx="8862">
                  <c:v>108863</c:v>
                </c:pt>
                <c:pt idx="8863">
                  <c:v>108864</c:v>
                </c:pt>
                <c:pt idx="8864">
                  <c:v>108865</c:v>
                </c:pt>
                <c:pt idx="8865">
                  <c:v>108866</c:v>
                </c:pt>
                <c:pt idx="8866">
                  <c:v>108867</c:v>
                </c:pt>
                <c:pt idx="8867">
                  <c:v>108868</c:v>
                </c:pt>
                <c:pt idx="8868">
                  <c:v>108869</c:v>
                </c:pt>
                <c:pt idx="8869">
                  <c:v>108870</c:v>
                </c:pt>
                <c:pt idx="8870">
                  <c:v>108871</c:v>
                </c:pt>
                <c:pt idx="8871">
                  <c:v>108872</c:v>
                </c:pt>
                <c:pt idx="8872">
                  <c:v>108873</c:v>
                </c:pt>
                <c:pt idx="8873">
                  <c:v>108874</c:v>
                </c:pt>
                <c:pt idx="8874">
                  <c:v>108875</c:v>
                </c:pt>
                <c:pt idx="8875">
                  <c:v>108876</c:v>
                </c:pt>
                <c:pt idx="8876">
                  <c:v>108877</c:v>
                </c:pt>
                <c:pt idx="8877">
                  <c:v>108878</c:v>
                </c:pt>
                <c:pt idx="8878">
                  <c:v>108879</c:v>
                </c:pt>
                <c:pt idx="8879">
                  <c:v>108880</c:v>
                </c:pt>
                <c:pt idx="8880">
                  <c:v>108881</c:v>
                </c:pt>
                <c:pt idx="8881">
                  <c:v>108882</c:v>
                </c:pt>
                <c:pt idx="8882">
                  <c:v>108883</c:v>
                </c:pt>
                <c:pt idx="8883">
                  <c:v>108884</c:v>
                </c:pt>
                <c:pt idx="8884">
                  <c:v>108885</c:v>
                </c:pt>
                <c:pt idx="8885">
                  <c:v>108886</c:v>
                </c:pt>
                <c:pt idx="8886">
                  <c:v>108887</c:v>
                </c:pt>
                <c:pt idx="8887">
                  <c:v>108888</c:v>
                </c:pt>
                <c:pt idx="8888">
                  <c:v>108889</c:v>
                </c:pt>
                <c:pt idx="8889">
                  <c:v>108890</c:v>
                </c:pt>
                <c:pt idx="8890">
                  <c:v>108891</c:v>
                </c:pt>
                <c:pt idx="8891">
                  <c:v>108892</c:v>
                </c:pt>
                <c:pt idx="8892">
                  <c:v>108893</c:v>
                </c:pt>
                <c:pt idx="8893">
                  <c:v>108894</c:v>
                </c:pt>
                <c:pt idx="8894">
                  <c:v>108895</c:v>
                </c:pt>
                <c:pt idx="8895">
                  <c:v>108896</c:v>
                </c:pt>
                <c:pt idx="8896">
                  <c:v>108897</c:v>
                </c:pt>
                <c:pt idx="8897">
                  <c:v>108898</c:v>
                </c:pt>
                <c:pt idx="8898">
                  <c:v>108899</c:v>
                </c:pt>
                <c:pt idx="8899">
                  <c:v>108900</c:v>
                </c:pt>
                <c:pt idx="8900">
                  <c:v>108901</c:v>
                </c:pt>
                <c:pt idx="8901">
                  <c:v>108902</c:v>
                </c:pt>
                <c:pt idx="8902">
                  <c:v>108903</c:v>
                </c:pt>
                <c:pt idx="8903">
                  <c:v>108904</c:v>
                </c:pt>
                <c:pt idx="8904">
                  <c:v>108905</c:v>
                </c:pt>
                <c:pt idx="8905">
                  <c:v>108906</c:v>
                </c:pt>
                <c:pt idx="8906">
                  <c:v>108907</c:v>
                </c:pt>
                <c:pt idx="8907">
                  <c:v>108908</c:v>
                </c:pt>
                <c:pt idx="8908">
                  <c:v>108909</c:v>
                </c:pt>
                <c:pt idx="8909">
                  <c:v>108910</c:v>
                </c:pt>
                <c:pt idx="8910">
                  <c:v>108911</c:v>
                </c:pt>
                <c:pt idx="8911">
                  <c:v>108912</c:v>
                </c:pt>
                <c:pt idx="8912">
                  <c:v>108913</c:v>
                </c:pt>
                <c:pt idx="8913">
                  <c:v>108914</c:v>
                </c:pt>
                <c:pt idx="8914">
                  <c:v>108915</c:v>
                </c:pt>
                <c:pt idx="8915">
                  <c:v>108916</c:v>
                </c:pt>
                <c:pt idx="8916">
                  <c:v>108917</c:v>
                </c:pt>
                <c:pt idx="8917">
                  <c:v>108918</c:v>
                </c:pt>
                <c:pt idx="8918">
                  <c:v>108919</c:v>
                </c:pt>
                <c:pt idx="8919">
                  <c:v>108920</c:v>
                </c:pt>
                <c:pt idx="8920">
                  <c:v>108921</c:v>
                </c:pt>
                <c:pt idx="8921">
                  <c:v>108922</c:v>
                </c:pt>
                <c:pt idx="8922">
                  <c:v>108923</c:v>
                </c:pt>
                <c:pt idx="8923">
                  <c:v>108924</c:v>
                </c:pt>
                <c:pt idx="8924">
                  <c:v>108925</c:v>
                </c:pt>
                <c:pt idx="8925">
                  <c:v>108926</c:v>
                </c:pt>
                <c:pt idx="8926">
                  <c:v>108927</c:v>
                </c:pt>
                <c:pt idx="8927">
                  <c:v>108928</c:v>
                </c:pt>
                <c:pt idx="8928">
                  <c:v>108929</c:v>
                </c:pt>
                <c:pt idx="8929">
                  <c:v>108930</c:v>
                </c:pt>
                <c:pt idx="8930">
                  <c:v>108931</c:v>
                </c:pt>
                <c:pt idx="8931">
                  <c:v>108932</c:v>
                </c:pt>
                <c:pt idx="8932">
                  <c:v>108933</c:v>
                </c:pt>
                <c:pt idx="8933">
                  <c:v>108934</c:v>
                </c:pt>
                <c:pt idx="8934">
                  <c:v>108935</c:v>
                </c:pt>
                <c:pt idx="8935">
                  <c:v>108936</c:v>
                </c:pt>
                <c:pt idx="8936">
                  <c:v>108937</c:v>
                </c:pt>
                <c:pt idx="8937">
                  <c:v>108938</c:v>
                </c:pt>
                <c:pt idx="8938">
                  <c:v>108939</c:v>
                </c:pt>
                <c:pt idx="8939">
                  <c:v>108940</c:v>
                </c:pt>
                <c:pt idx="8940">
                  <c:v>108941</c:v>
                </c:pt>
                <c:pt idx="8941">
                  <c:v>108942</c:v>
                </c:pt>
                <c:pt idx="8942">
                  <c:v>108943</c:v>
                </c:pt>
                <c:pt idx="8943">
                  <c:v>108944</c:v>
                </c:pt>
                <c:pt idx="8944">
                  <c:v>108945</c:v>
                </c:pt>
                <c:pt idx="8945">
                  <c:v>108946</c:v>
                </c:pt>
                <c:pt idx="8946">
                  <c:v>108947</c:v>
                </c:pt>
                <c:pt idx="8947">
                  <c:v>108948</c:v>
                </c:pt>
                <c:pt idx="8948">
                  <c:v>108949</c:v>
                </c:pt>
                <c:pt idx="8949">
                  <c:v>108950</c:v>
                </c:pt>
                <c:pt idx="8950">
                  <c:v>108951</c:v>
                </c:pt>
                <c:pt idx="8951">
                  <c:v>108952</c:v>
                </c:pt>
                <c:pt idx="8952">
                  <c:v>108953</c:v>
                </c:pt>
                <c:pt idx="8953">
                  <c:v>108954</c:v>
                </c:pt>
                <c:pt idx="8954">
                  <c:v>108955</c:v>
                </c:pt>
                <c:pt idx="8955">
                  <c:v>108956</c:v>
                </c:pt>
                <c:pt idx="8956">
                  <c:v>108957</c:v>
                </c:pt>
                <c:pt idx="8957">
                  <c:v>108958</c:v>
                </c:pt>
                <c:pt idx="8958">
                  <c:v>108959</c:v>
                </c:pt>
                <c:pt idx="8959">
                  <c:v>108960</c:v>
                </c:pt>
                <c:pt idx="8960">
                  <c:v>108961</c:v>
                </c:pt>
                <c:pt idx="8961">
                  <c:v>108962</c:v>
                </c:pt>
                <c:pt idx="8962">
                  <c:v>108963</c:v>
                </c:pt>
                <c:pt idx="8963">
                  <c:v>108964</c:v>
                </c:pt>
                <c:pt idx="8964">
                  <c:v>108965</c:v>
                </c:pt>
                <c:pt idx="8965">
                  <c:v>108966</c:v>
                </c:pt>
                <c:pt idx="8966">
                  <c:v>108967</c:v>
                </c:pt>
                <c:pt idx="8967">
                  <c:v>108968</c:v>
                </c:pt>
                <c:pt idx="8968">
                  <c:v>108969</c:v>
                </c:pt>
                <c:pt idx="8969">
                  <c:v>108970</c:v>
                </c:pt>
                <c:pt idx="8970">
                  <c:v>108971</c:v>
                </c:pt>
                <c:pt idx="8971">
                  <c:v>108972</c:v>
                </c:pt>
                <c:pt idx="8972">
                  <c:v>108973</c:v>
                </c:pt>
                <c:pt idx="8973">
                  <c:v>108974</c:v>
                </c:pt>
                <c:pt idx="8974">
                  <c:v>108975</c:v>
                </c:pt>
                <c:pt idx="8975">
                  <c:v>108976</c:v>
                </c:pt>
                <c:pt idx="8976">
                  <c:v>108977</c:v>
                </c:pt>
                <c:pt idx="8977">
                  <c:v>108978</c:v>
                </c:pt>
                <c:pt idx="8978">
                  <c:v>108979</c:v>
                </c:pt>
                <c:pt idx="8979">
                  <c:v>108980</c:v>
                </c:pt>
                <c:pt idx="8980">
                  <c:v>108981</c:v>
                </c:pt>
                <c:pt idx="8981">
                  <c:v>108982</c:v>
                </c:pt>
                <c:pt idx="8982">
                  <c:v>108983</c:v>
                </c:pt>
                <c:pt idx="8983">
                  <c:v>108984</c:v>
                </c:pt>
                <c:pt idx="8984">
                  <c:v>108985</c:v>
                </c:pt>
                <c:pt idx="8985">
                  <c:v>108986</c:v>
                </c:pt>
                <c:pt idx="8986">
                  <c:v>108987</c:v>
                </c:pt>
                <c:pt idx="8987">
                  <c:v>108988</c:v>
                </c:pt>
                <c:pt idx="8988">
                  <c:v>108989</c:v>
                </c:pt>
                <c:pt idx="8989">
                  <c:v>108990</c:v>
                </c:pt>
                <c:pt idx="8990">
                  <c:v>108991</c:v>
                </c:pt>
                <c:pt idx="8991">
                  <c:v>108992</c:v>
                </c:pt>
                <c:pt idx="8992">
                  <c:v>108993</c:v>
                </c:pt>
                <c:pt idx="8993">
                  <c:v>108994</c:v>
                </c:pt>
                <c:pt idx="8994">
                  <c:v>108995</c:v>
                </c:pt>
                <c:pt idx="8995">
                  <c:v>108996</c:v>
                </c:pt>
                <c:pt idx="8996">
                  <c:v>108997</c:v>
                </c:pt>
                <c:pt idx="8997">
                  <c:v>108998</c:v>
                </c:pt>
                <c:pt idx="8998">
                  <c:v>108999</c:v>
                </c:pt>
                <c:pt idx="8999">
                  <c:v>109000</c:v>
                </c:pt>
                <c:pt idx="9000">
                  <c:v>109001</c:v>
                </c:pt>
                <c:pt idx="9001">
                  <c:v>109002</c:v>
                </c:pt>
                <c:pt idx="9002">
                  <c:v>109003</c:v>
                </c:pt>
                <c:pt idx="9003">
                  <c:v>109004</c:v>
                </c:pt>
                <c:pt idx="9004">
                  <c:v>109005</c:v>
                </c:pt>
                <c:pt idx="9005">
                  <c:v>109006</c:v>
                </c:pt>
                <c:pt idx="9006">
                  <c:v>109007</c:v>
                </c:pt>
                <c:pt idx="9007">
                  <c:v>109008</c:v>
                </c:pt>
                <c:pt idx="9008">
                  <c:v>109009</c:v>
                </c:pt>
                <c:pt idx="9009">
                  <c:v>109010</c:v>
                </c:pt>
                <c:pt idx="9010">
                  <c:v>109011</c:v>
                </c:pt>
                <c:pt idx="9011">
                  <c:v>109012</c:v>
                </c:pt>
                <c:pt idx="9012">
                  <c:v>109013</c:v>
                </c:pt>
                <c:pt idx="9013">
                  <c:v>109014</c:v>
                </c:pt>
                <c:pt idx="9014">
                  <c:v>109015</c:v>
                </c:pt>
                <c:pt idx="9015">
                  <c:v>109016</c:v>
                </c:pt>
                <c:pt idx="9016">
                  <c:v>109017</c:v>
                </c:pt>
                <c:pt idx="9017">
                  <c:v>109018</c:v>
                </c:pt>
                <c:pt idx="9018">
                  <c:v>109019</c:v>
                </c:pt>
                <c:pt idx="9019">
                  <c:v>109020</c:v>
                </c:pt>
                <c:pt idx="9020">
                  <c:v>109021</c:v>
                </c:pt>
                <c:pt idx="9021">
                  <c:v>109022</c:v>
                </c:pt>
                <c:pt idx="9022">
                  <c:v>109023</c:v>
                </c:pt>
                <c:pt idx="9023">
                  <c:v>109024</c:v>
                </c:pt>
                <c:pt idx="9024">
                  <c:v>109025</c:v>
                </c:pt>
                <c:pt idx="9025">
                  <c:v>109026</c:v>
                </c:pt>
                <c:pt idx="9026">
                  <c:v>109027</c:v>
                </c:pt>
                <c:pt idx="9027">
                  <c:v>109028</c:v>
                </c:pt>
                <c:pt idx="9028">
                  <c:v>109029</c:v>
                </c:pt>
                <c:pt idx="9029">
                  <c:v>109030</c:v>
                </c:pt>
                <c:pt idx="9030">
                  <c:v>109031</c:v>
                </c:pt>
                <c:pt idx="9031">
                  <c:v>109032</c:v>
                </c:pt>
                <c:pt idx="9032">
                  <c:v>109033</c:v>
                </c:pt>
                <c:pt idx="9033">
                  <c:v>109034</c:v>
                </c:pt>
                <c:pt idx="9034">
                  <c:v>109035</c:v>
                </c:pt>
                <c:pt idx="9035">
                  <c:v>109036</c:v>
                </c:pt>
                <c:pt idx="9036">
                  <c:v>109037</c:v>
                </c:pt>
                <c:pt idx="9037">
                  <c:v>109038</c:v>
                </c:pt>
                <c:pt idx="9038">
                  <c:v>109039</c:v>
                </c:pt>
                <c:pt idx="9039">
                  <c:v>109040</c:v>
                </c:pt>
                <c:pt idx="9040">
                  <c:v>109041</c:v>
                </c:pt>
                <c:pt idx="9041">
                  <c:v>109042</c:v>
                </c:pt>
                <c:pt idx="9042">
                  <c:v>109043</c:v>
                </c:pt>
                <c:pt idx="9043">
                  <c:v>109044</c:v>
                </c:pt>
                <c:pt idx="9044">
                  <c:v>109045</c:v>
                </c:pt>
                <c:pt idx="9045">
                  <c:v>109046</c:v>
                </c:pt>
                <c:pt idx="9046">
                  <c:v>109047</c:v>
                </c:pt>
                <c:pt idx="9047">
                  <c:v>109048</c:v>
                </c:pt>
                <c:pt idx="9048">
                  <c:v>109049</c:v>
                </c:pt>
                <c:pt idx="9049">
                  <c:v>109050</c:v>
                </c:pt>
                <c:pt idx="9050">
                  <c:v>109051</c:v>
                </c:pt>
                <c:pt idx="9051">
                  <c:v>109052</c:v>
                </c:pt>
                <c:pt idx="9052">
                  <c:v>109053</c:v>
                </c:pt>
                <c:pt idx="9053">
                  <c:v>109054</c:v>
                </c:pt>
                <c:pt idx="9054">
                  <c:v>109055</c:v>
                </c:pt>
                <c:pt idx="9055">
                  <c:v>109056</c:v>
                </c:pt>
                <c:pt idx="9056">
                  <c:v>109057</c:v>
                </c:pt>
                <c:pt idx="9057">
                  <c:v>109058</c:v>
                </c:pt>
                <c:pt idx="9058">
                  <c:v>109059</c:v>
                </c:pt>
                <c:pt idx="9059">
                  <c:v>109060</c:v>
                </c:pt>
                <c:pt idx="9060">
                  <c:v>109061</c:v>
                </c:pt>
                <c:pt idx="9061">
                  <c:v>109062</c:v>
                </c:pt>
                <c:pt idx="9062">
                  <c:v>109063</c:v>
                </c:pt>
                <c:pt idx="9063">
                  <c:v>109064</c:v>
                </c:pt>
                <c:pt idx="9064">
                  <c:v>109065</c:v>
                </c:pt>
                <c:pt idx="9065">
                  <c:v>109066</c:v>
                </c:pt>
                <c:pt idx="9066">
                  <c:v>109067</c:v>
                </c:pt>
                <c:pt idx="9067">
                  <c:v>109068</c:v>
                </c:pt>
                <c:pt idx="9068">
                  <c:v>109069</c:v>
                </c:pt>
                <c:pt idx="9069">
                  <c:v>109070</c:v>
                </c:pt>
                <c:pt idx="9070">
                  <c:v>109071</c:v>
                </c:pt>
                <c:pt idx="9071">
                  <c:v>109072</c:v>
                </c:pt>
                <c:pt idx="9072">
                  <c:v>109073</c:v>
                </c:pt>
                <c:pt idx="9073">
                  <c:v>109074</c:v>
                </c:pt>
                <c:pt idx="9074">
                  <c:v>109075</c:v>
                </c:pt>
                <c:pt idx="9075">
                  <c:v>109076</c:v>
                </c:pt>
                <c:pt idx="9076">
                  <c:v>109077</c:v>
                </c:pt>
                <c:pt idx="9077">
                  <c:v>109078</c:v>
                </c:pt>
                <c:pt idx="9078">
                  <c:v>109079</c:v>
                </c:pt>
                <c:pt idx="9079">
                  <c:v>109080</c:v>
                </c:pt>
                <c:pt idx="9080">
                  <c:v>109081</c:v>
                </c:pt>
                <c:pt idx="9081">
                  <c:v>109082</c:v>
                </c:pt>
                <c:pt idx="9082">
                  <c:v>109083</c:v>
                </c:pt>
                <c:pt idx="9083">
                  <c:v>109084</c:v>
                </c:pt>
                <c:pt idx="9084">
                  <c:v>109085</c:v>
                </c:pt>
                <c:pt idx="9085">
                  <c:v>109086</c:v>
                </c:pt>
                <c:pt idx="9086">
                  <c:v>109087</c:v>
                </c:pt>
                <c:pt idx="9087">
                  <c:v>109088</c:v>
                </c:pt>
                <c:pt idx="9088">
                  <c:v>109089</c:v>
                </c:pt>
                <c:pt idx="9089">
                  <c:v>109090</c:v>
                </c:pt>
                <c:pt idx="9090">
                  <c:v>109091</c:v>
                </c:pt>
                <c:pt idx="9091">
                  <c:v>109092</c:v>
                </c:pt>
                <c:pt idx="9092">
                  <c:v>109093</c:v>
                </c:pt>
                <c:pt idx="9093">
                  <c:v>109094</c:v>
                </c:pt>
                <c:pt idx="9094">
                  <c:v>109095</c:v>
                </c:pt>
                <c:pt idx="9095">
                  <c:v>109096</c:v>
                </c:pt>
                <c:pt idx="9096">
                  <c:v>109097</c:v>
                </c:pt>
                <c:pt idx="9097">
                  <c:v>109098</c:v>
                </c:pt>
                <c:pt idx="9098">
                  <c:v>109099</c:v>
                </c:pt>
                <c:pt idx="9099">
                  <c:v>109100</c:v>
                </c:pt>
                <c:pt idx="9100">
                  <c:v>109101</c:v>
                </c:pt>
                <c:pt idx="9101">
                  <c:v>109102</c:v>
                </c:pt>
                <c:pt idx="9102">
                  <c:v>109103</c:v>
                </c:pt>
                <c:pt idx="9103">
                  <c:v>109104</c:v>
                </c:pt>
                <c:pt idx="9104">
                  <c:v>109105</c:v>
                </c:pt>
                <c:pt idx="9105">
                  <c:v>109106</c:v>
                </c:pt>
                <c:pt idx="9106">
                  <c:v>109107</c:v>
                </c:pt>
                <c:pt idx="9107">
                  <c:v>109108</c:v>
                </c:pt>
                <c:pt idx="9108">
                  <c:v>109109</c:v>
                </c:pt>
                <c:pt idx="9109">
                  <c:v>109110</c:v>
                </c:pt>
                <c:pt idx="9110">
                  <c:v>109111</c:v>
                </c:pt>
                <c:pt idx="9111">
                  <c:v>109112</c:v>
                </c:pt>
                <c:pt idx="9112">
                  <c:v>109113</c:v>
                </c:pt>
                <c:pt idx="9113">
                  <c:v>109114</c:v>
                </c:pt>
                <c:pt idx="9114">
                  <c:v>109115</c:v>
                </c:pt>
                <c:pt idx="9115">
                  <c:v>109116</c:v>
                </c:pt>
                <c:pt idx="9116">
                  <c:v>109117</c:v>
                </c:pt>
                <c:pt idx="9117">
                  <c:v>109118</c:v>
                </c:pt>
                <c:pt idx="9118">
                  <c:v>109119</c:v>
                </c:pt>
                <c:pt idx="9119">
                  <c:v>109120</c:v>
                </c:pt>
                <c:pt idx="9120">
                  <c:v>109121</c:v>
                </c:pt>
                <c:pt idx="9121">
                  <c:v>109122</c:v>
                </c:pt>
                <c:pt idx="9122">
                  <c:v>109123</c:v>
                </c:pt>
                <c:pt idx="9123">
                  <c:v>109124</c:v>
                </c:pt>
                <c:pt idx="9124">
                  <c:v>109125</c:v>
                </c:pt>
                <c:pt idx="9125">
                  <c:v>109126</c:v>
                </c:pt>
                <c:pt idx="9126">
                  <c:v>109127</c:v>
                </c:pt>
                <c:pt idx="9127">
                  <c:v>109128</c:v>
                </c:pt>
                <c:pt idx="9128">
                  <c:v>109129</c:v>
                </c:pt>
                <c:pt idx="9129">
                  <c:v>109130</c:v>
                </c:pt>
                <c:pt idx="9130">
                  <c:v>109131</c:v>
                </c:pt>
                <c:pt idx="9131">
                  <c:v>109132</c:v>
                </c:pt>
                <c:pt idx="9132">
                  <c:v>109133</c:v>
                </c:pt>
                <c:pt idx="9133">
                  <c:v>109134</c:v>
                </c:pt>
                <c:pt idx="9134">
                  <c:v>109135</c:v>
                </c:pt>
                <c:pt idx="9135">
                  <c:v>109136</c:v>
                </c:pt>
                <c:pt idx="9136">
                  <c:v>109137</c:v>
                </c:pt>
                <c:pt idx="9137">
                  <c:v>109138</c:v>
                </c:pt>
                <c:pt idx="9138">
                  <c:v>109139</c:v>
                </c:pt>
                <c:pt idx="9139">
                  <c:v>109140</c:v>
                </c:pt>
                <c:pt idx="9140">
                  <c:v>109141</c:v>
                </c:pt>
                <c:pt idx="9141">
                  <c:v>109142</c:v>
                </c:pt>
                <c:pt idx="9142">
                  <c:v>109143</c:v>
                </c:pt>
                <c:pt idx="9143">
                  <c:v>109144</c:v>
                </c:pt>
                <c:pt idx="9144">
                  <c:v>109145</c:v>
                </c:pt>
                <c:pt idx="9145">
                  <c:v>109146</c:v>
                </c:pt>
                <c:pt idx="9146">
                  <c:v>109147</c:v>
                </c:pt>
                <c:pt idx="9147">
                  <c:v>109148</c:v>
                </c:pt>
                <c:pt idx="9148">
                  <c:v>109149</c:v>
                </c:pt>
                <c:pt idx="9149">
                  <c:v>109150</c:v>
                </c:pt>
                <c:pt idx="9150">
                  <c:v>109151</c:v>
                </c:pt>
                <c:pt idx="9151">
                  <c:v>109152</c:v>
                </c:pt>
                <c:pt idx="9152">
                  <c:v>109153</c:v>
                </c:pt>
                <c:pt idx="9153">
                  <c:v>109154</c:v>
                </c:pt>
                <c:pt idx="9154">
                  <c:v>109155</c:v>
                </c:pt>
                <c:pt idx="9155">
                  <c:v>109156</c:v>
                </c:pt>
                <c:pt idx="9156">
                  <c:v>109157</c:v>
                </c:pt>
                <c:pt idx="9157">
                  <c:v>109158</c:v>
                </c:pt>
                <c:pt idx="9158">
                  <c:v>109159</c:v>
                </c:pt>
                <c:pt idx="9159">
                  <c:v>109160</c:v>
                </c:pt>
                <c:pt idx="9160">
                  <c:v>109161</c:v>
                </c:pt>
                <c:pt idx="9161">
                  <c:v>109162</c:v>
                </c:pt>
                <c:pt idx="9162">
                  <c:v>109163</c:v>
                </c:pt>
                <c:pt idx="9163">
                  <c:v>109164</c:v>
                </c:pt>
                <c:pt idx="9164">
                  <c:v>109165</c:v>
                </c:pt>
                <c:pt idx="9165">
                  <c:v>109166</c:v>
                </c:pt>
                <c:pt idx="9166">
                  <c:v>109167</c:v>
                </c:pt>
                <c:pt idx="9167">
                  <c:v>109168</c:v>
                </c:pt>
                <c:pt idx="9168">
                  <c:v>109169</c:v>
                </c:pt>
                <c:pt idx="9169">
                  <c:v>109170</c:v>
                </c:pt>
                <c:pt idx="9170">
                  <c:v>109171</c:v>
                </c:pt>
                <c:pt idx="9171">
                  <c:v>109172</c:v>
                </c:pt>
                <c:pt idx="9172">
                  <c:v>109173</c:v>
                </c:pt>
                <c:pt idx="9173">
                  <c:v>109174</c:v>
                </c:pt>
                <c:pt idx="9174">
                  <c:v>109175</c:v>
                </c:pt>
                <c:pt idx="9175">
                  <c:v>109176</c:v>
                </c:pt>
                <c:pt idx="9176">
                  <c:v>109177</c:v>
                </c:pt>
                <c:pt idx="9177">
                  <c:v>109178</c:v>
                </c:pt>
                <c:pt idx="9178">
                  <c:v>109179</c:v>
                </c:pt>
                <c:pt idx="9179">
                  <c:v>109180</c:v>
                </c:pt>
                <c:pt idx="9180">
                  <c:v>109181</c:v>
                </c:pt>
                <c:pt idx="9181">
                  <c:v>109182</c:v>
                </c:pt>
                <c:pt idx="9182">
                  <c:v>109183</c:v>
                </c:pt>
                <c:pt idx="9183">
                  <c:v>109184</c:v>
                </c:pt>
                <c:pt idx="9184">
                  <c:v>109185</c:v>
                </c:pt>
                <c:pt idx="9185">
                  <c:v>109186</c:v>
                </c:pt>
                <c:pt idx="9186">
                  <c:v>109187</c:v>
                </c:pt>
                <c:pt idx="9187">
                  <c:v>109188</c:v>
                </c:pt>
                <c:pt idx="9188">
                  <c:v>109189</c:v>
                </c:pt>
                <c:pt idx="9189">
                  <c:v>109190</c:v>
                </c:pt>
                <c:pt idx="9190">
                  <c:v>109191</c:v>
                </c:pt>
                <c:pt idx="9191">
                  <c:v>109192</c:v>
                </c:pt>
                <c:pt idx="9192">
                  <c:v>109193</c:v>
                </c:pt>
                <c:pt idx="9193">
                  <c:v>109194</c:v>
                </c:pt>
                <c:pt idx="9194">
                  <c:v>109195</c:v>
                </c:pt>
                <c:pt idx="9195">
                  <c:v>109196</c:v>
                </c:pt>
                <c:pt idx="9196">
                  <c:v>109197</c:v>
                </c:pt>
                <c:pt idx="9197">
                  <c:v>109198</c:v>
                </c:pt>
                <c:pt idx="9198">
                  <c:v>109199</c:v>
                </c:pt>
                <c:pt idx="9199">
                  <c:v>109200</c:v>
                </c:pt>
                <c:pt idx="9200">
                  <c:v>109201</c:v>
                </c:pt>
                <c:pt idx="9201">
                  <c:v>109202</c:v>
                </c:pt>
                <c:pt idx="9202">
                  <c:v>109203</c:v>
                </c:pt>
                <c:pt idx="9203">
                  <c:v>109204</c:v>
                </c:pt>
                <c:pt idx="9204">
                  <c:v>109205</c:v>
                </c:pt>
                <c:pt idx="9205">
                  <c:v>109206</c:v>
                </c:pt>
                <c:pt idx="9206">
                  <c:v>109207</c:v>
                </c:pt>
                <c:pt idx="9207">
                  <c:v>109208</c:v>
                </c:pt>
                <c:pt idx="9208">
                  <c:v>109209</c:v>
                </c:pt>
                <c:pt idx="9209">
                  <c:v>109210</c:v>
                </c:pt>
                <c:pt idx="9210">
                  <c:v>109211</c:v>
                </c:pt>
                <c:pt idx="9211">
                  <c:v>109212</c:v>
                </c:pt>
                <c:pt idx="9212">
                  <c:v>109213</c:v>
                </c:pt>
                <c:pt idx="9213">
                  <c:v>109214</c:v>
                </c:pt>
                <c:pt idx="9214">
                  <c:v>109215</c:v>
                </c:pt>
                <c:pt idx="9215">
                  <c:v>109216</c:v>
                </c:pt>
                <c:pt idx="9216">
                  <c:v>109217</c:v>
                </c:pt>
                <c:pt idx="9217">
                  <c:v>109218</c:v>
                </c:pt>
                <c:pt idx="9218">
                  <c:v>109219</c:v>
                </c:pt>
                <c:pt idx="9219">
                  <c:v>109220</c:v>
                </c:pt>
                <c:pt idx="9220">
                  <c:v>109221</c:v>
                </c:pt>
                <c:pt idx="9221">
                  <c:v>109222</c:v>
                </c:pt>
                <c:pt idx="9222">
                  <c:v>109223</c:v>
                </c:pt>
                <c:pt idx="9223">
                  <c:v>109224</c:v>
                </c:pt>
                <c:pt idx="9224">
                  <c:v>109225</c:v>
                </c:pt>
                <c:pt idx="9225">
                  <c:v>109226</c:v>
                </c:pt>
                <c:pt idx="9226">
                  <c:v>109227</c:v>
                </c:pt>
                <c:pt idx="9227">
                  <c:v>109228</c:v>
                </c:pt>
                <c:pt idx="9228">
                  <c:v>109229</c:v>
                </c:pt>
                <c:pt idx="9229">
                  <c:v>109230</c:v>
                </c:pt>
                <c:pt idx="9230">
                  <c:v>109231</c:v>
                </c:pt>
                <c:pt idx="9231">
                  <c:v>109232</c:v>
                </c:pt>
                <c:pt idx="9232">
                  <c:v>109233</c:v>
                </c:pt>
                <c:pt idx="9233">
                  <c:v>109234</c:v>
                </c:pt>
                <c:pt idx="9234">
                  <c:v>109235</c:v>
                </c:pt>
                <c:pt idx="9235">
                  <c:v>109236</c:v>
                </c:pt>
                <c:pt idx="9236">
                  <c:v>109237</c:v>
                </c:pt>
                <c:pt idx="9237">
                  <c:v>109238</c:v>
                </c:pt>
                <c:pt idx="9238">
                  <c:v>109239</c:v>
                </c:pt>
                <c:pt idx="9239">
                  <c:v>109240</c:v>
                </c:pt>
                <c:pt idx="9240">
                  <c:v>109241</c:v>
                </c:pt>
                <c:pt idx="9241">
                  <c:v>109242</c:v>
                </c:pt>
                <c:pt idx="9242">
                  <c:v>109243</c:v>
                </c:pt>
                <c:pt idx="9243">
                  <c:v>109244</c:v>
                </c:pt>
                <c:pt idx="9244">
                  <c:v>109245</c:v>
                </c:pt>
                <c:pt idx="9245">
                  <c:v>109246</c:v>
                </c:pt>
                <c:pt idx="9246">
                  <c:v>109247</c:v>
                </c:pt>
                <c:pt idx="9247">
                  <c:v>109248</c:v>
                </c:pt>
                <c:pt idx="9248">
                  <c:v>109249</c:v>
                </c:pt>
                <c:pt idx="9249">
                  <c:v>109250</c:v>
                </c:pt>
                <c:pt idx="9250">
                  <c:v>109251</c:v>
                </c:pt>
                <c:pt idx="9251">
                  <c:v>109252</c:v>
                </c:pt>
                <c:pt idx="9252">
                  <c:v>109253</c:v>
                </c:pt>
                <c:pt idx="9253">
                  <c:v>109254</c:v>
                </c:pt>
                <c:pt idx="9254">
                  <c:v>109255</c:v>
                </c:pt>
                <c:pt idx="9255">
                  <c:v>109256</c:v>
                </c:pt>
                <c:pt idx="9256">
                  <c:v>109257</c:v>
                </c:pt>
                <c:pt idx="9257">
                  <c:v>109258</c:v>
                </c:pt>
                <c:pt idx="9258">
                  <c:v>109259</c:v>
                </c:pt>
                <c:pt idx="9259">
                  <c:v>109260</c:v>
                </c:pt>
                <c:pt idx="9260">
                  <c:v>109261</c:v>
                </c:pt>
                <c:pt idx="9261">
                  <c:v>109262</c:v>
                </c:pt>
                <c:pt idx="9262">
                  <c:v>109263</c:v>
                </c:pt>
                <c:pt idx="9263">
                  <c:v>109264</c:v>
                </c:pt>
                <c:pt idx="9264">
                  <c:v>109265</c:v>
                </c:pt>
                <c:pt idx="9265">
                  <c:v>109266</c:v>
                </c:pt>
                <c:pt idx="9266">
                  <c:v>109267</c:v>
                </c:pt>
                <c:pt idx="9267">
                  <c:v>109268</c:v>
                </c:pt>
                <c:pt idx="9268">
                  <c:v>109269</c:v>
                </c:pt>
                <c:pt idx="9269">
                  <c:v>109270</c:v>
                </c:pt>
                <c:pt idx="9270">
                  <c:v>109271</c:v>
                </c:pt>
                <c:pt idx="9271">
                  <c:v>109272</c:v>
                </c:pt>
                <c:pt idx="9272">
                  <c:v>109273</c:v>
                </c:pt>
                <c:pt idx="9273">
                  <c:v>109274</c:v>
                </c:pt>
                <c:pt idx="9274">
                  <c:v>109275</c:v>
                </c:pt>
                <c:pt idx="9275">
                  <c:v>109276</c:v>
                </c:pt>
                <c:pt idx="9276">
                  <c:v>109277</c:v>
                </c:pt>
                <c:pt idx="9277">
                  <c:v>109278</c:v>
                </c:pt>
                <c:pt idx="9278">
                  <c:v>109279</c:v>
                </c:pt>
                <c:pt idx="9279">
                  <c:v>109280</c:v>
                </c:pt>
                <c:pt idx="9280">
                  <c:v>109281</c:v>
                </c:pt>
                <c:pt idx="9281">
                  <c:v>109282</c:v>
                </c:pt>
                <c:pt idx="9282">
                  <c:v>109283</c:v>
                </c:pt>
                <c:pt idx="9283">
                  <c:v>109284</c:v>
                </c:pt>
                <c:pt idx="9284">
                  <c:v>109285</c:v>
                </c:pt>
                <c:pt idx="9285">
                  <c:v>109286</c:v>
                </c:pt>
                <c:pt idx="9286">
                  <c:v>109287</c:v>
                </c:pt>
                <c:pt idx="9287">
                  <c:v>109288</c:v>
                </c:pt>
                <c:pt idx="9288">
                  <c:v>109289</c:v>
                </c:pt>
                <c:pt idx="9289">
                  <c:v>109290</c:v>
                </c:pt>
                <c:pt idx="9290">
                  <c:v>109291</c:v>
                </c:pt>
                <c:pt idx="9291">
                  <c:v>109292</c:v>
                </c:pt>
                <c:pt idx="9292">
                  <c:v>109293</c:v>
                </c:pt>
                <c:pt idx="9293">
                  <c:v>109294</c:v>
                </c:pt>
                <c:pt idx="9294">
                  <c:v>109295</c:v>
                </c:pt>
                <c:pt idx="9295">
                  <c:v>109296</c:v>
                </c:pt>
                <c:pt idx="9296">
                  <c:v>109297</c:v>
                </c:pt>
                <c:pt idx="9297">
                  <c:v>109298</c:v>
                </c:pt>
                <c:pt idx="9298">
                  <c:v>109299</c:v>
                </c:pt>
                <c:pt idx="9299">
                  <c:v>109300</c:v>
                </c:pt>
                <c:pt idx="9300">
                  <c:v>109301</c:v>
                </c:pt>
                <c:pt idx="9301">
                  <c:v>109302</c:v>
                </c:pt>
                <c:pt idx="9302">
                  <c:v>109303</c:v>
                </c:pt>
                <c:pt idx="9303">
                  <c:v>109304</c:v>
                </c:pt>
                <c:pt idx="9304">
                  <c:v>109305</c:v>
                </c:pt>
                <c:pt idx="9305">
                  <c:v>109306</c:v>
                </c:pt>
                <c:pt idx="9306">
                  <c:v>109307</c:v>
                </c:pt>
                <c:pt idx="9307">
                  <c:v>109308</c:v>
                </c:pt>
                <c:pt idx="9308">
                  <c:v>109309</c:v>
                </c:pt>
                <c:pt idx="9309">
                  <c:v>109310</c:v>
                </c:pt>
                <c:pt idx="9310">
                  <c:v>109311</c:v>
                </c:pt>
                <c:pt idx="9311">
                  <c:v>109312</c:v>
                </c:pt>
                <c:pt idx="9312">
                  <c:v>109313</c:v>
                </c:pt>
                <c:pt idx="9313">
                  <c:v>109314</c:v>
                </c:pt>
                <c:pt idx="9314">
                  <c:v>109315</c:v>
                </c:pt>
                <c:pt idx="9315">
                  <c:v>109316</c:v>
                </c:pt>
                <c:pt idx="9316">
                  <c:v>109317</c:v>
                </c:pt>
                <c:pt idx="9317">
                  <c:v>109318</c:v>
                </c:pt>
                <c:pt idx="9318">
                  <c:v>109319</c:v>
                </c:pt>
                <c:pt idx="9319">
                  <c:v>109320</c:v>
                </c:pt>
                <c:pt idx="9320">
                  <c:v>109321</c:v>
                </c:pt>
                <c:pt idx="9321">
                  <c:v>109322</c:v>
                </c:pt>
                <c:pt idx="9322">
                  <c:v>109323</c:v>
                </c:pt>
                <c:pt idx="9323">
                  <c:v>109324</c:v>
                </c:pt>
                <c:pt idx="9324">
                  <c:v>109325</c:v>
                </c:pt>
                <c:pt idx="9325">
                  <c:v>109326</c:v>
                </c:pt>
                <c:pt idx="9326">
                  <c:v>109327</c:v>
                </c:pt>
                <c:pt idx="9327">
                  <c:v>109328</c:v>
                </c:pt>
                <c:pt idx="9328">
                  <c:v>109329</c:v>
                </c:pt>
                <c:pt idx="9329">
                  <c:v>109330</c:v>
                </c:pt>
                <c:pt idx="9330">
                  <c:v>109331</c:v>
                </c:pt>
                <c:pt idx="9331">
                  <c:v>109332</c:v>
                </c:pt>
                <c:pt idx="9332">
                  <c:v>109333</c:v>
                </c:pt>
                <c:pt idx="9333">
                  <c:v>109334</c:v>
                </c:pt>
                <c:pt idx="9334">
                  <c:v>109335</c:v>
                </c:pt>
                <c:pt idx="9335">
                  <c:v>109336</c:v>
                </c:pt>
                <c:pt idx="9336">
                  <c:v>109337</c:v>
                </c:pt>
                <c:pt idx="9337">
                  <c:v>109338</c:v>
                </c:pt>
                <c:pt idx="9338">
                  <c:v>109339</c:v>
                </c:pt>
                <c:pt idx="9339">
                  <c:v>109340</c:v>
                </c:pt>
                <c:pt idx="9340">
                  <c:v>109341</c:v>
                </c:pt>
                <c:pt idx="9341">
                  <c:v>109342</c:v>
                </c:pt>
                <c:pt idx="9342">
                  <c:v>109343</c:v>
                </c:pt>
                <c:pt idx="9343">
                  <c:v>109344</c:v>
                </c:pt>
                <c:pt idx="9344">
                  <c:v>109345</c:v>
                </c:pt>
                <c:pt idx="9345">
                  <c:v>109346</c:v>
                </c:pt>
                <c:pt idx="9346">
                  <c:v>109347</c:v>
                </c:pt>
                <c:pt idx="9347">
                  <c:v>109348</c:v>
                </c:pt>
                <c:pt idx="9348">
                  <c:v>109349</c:v>
                </c:pt>
                <c:pt idx="9349">
                  <c:v>109350</c:v>
                </c:pt>
                <c:pt idx="9350">
                  <c:v>109351</c:v>
                </c:pt>
                <c:pt idx="9351">
                  <c:v>109352</c:v>
                </c:pt>
                <c:pt idx="9352">
                  <c:v>109353</c:v>
                </c:pt>
                <c:pt idx="9353">
                  <c:v>109354</c:v>
                </c:pt>
                <c:pt idx="9354">
                  <c:v>109355</c:v>
                </c:pt>
                <c:pt idx="9355">
                  <c:v>109356</c:v>
                </c:pt>
                <c:pt idx="9356">
                  <c:v>109357</c:v>
                </c:pt>
                <c:pt idx="9357">
                  <c:v>109358</c:v>
                </c:pt>
                <c:pt idx="9358">
                  <c:v>109359</c:v>
                </c:pt>
                <c:pt idx="9359">
                  <c:v>109360</c:v>
                </c:pt>
                <c:pt idx="9360">
                  <c:v>109361</c:v>
                </c:pt>
                <c:pt idx="9361">
                  <c:v>109362</c:v>
                </c:pt>
                <c:pt idx="9362">
                  <c:v>109363</c:v>
                </c:pt>
                <c:pt idx="9363">
                  <c:v>109364</c:v>
                </c:pt>
                <c:pt idx="9364">
                  <c:v>109365</c:v>
                </c:pt>
                <c:pt idx="9365">
                  <c:v>109366</c:v>
                </c:pt>
                <c:pt idx="9366">
                  <c:v>109367</c:v>
                </c:pt>
                <c:pt idx="9367">
                  <c:v>109368</c:v>
                </c:pt>
                <c:pt idx="9368">
                  <c:v>109369</c:v>
                </c:pt>
                <c:pt idx="9369">
                  <c:v>109370</c:v>
                </c:pt>
                <c:pt idx="9370">
                  <c:v>109371</c:v>
                </c:pt>
                <c:pt idx="9371">
                  <c:v>109372</c:v>
                </c:pt>
                <c:pt idx="9372">
                  <c:v>109373</c:v>
                </c:pt>
                <c:pt idx="9373">
                  <c:v>109374</c:v>
                </c:pt>
                <c:pt idx="9374">
                  <c:v>109375</c:v>
                </c:pt>
                <c:pt idx="9375">
                  <c:v>109376</c:v>
                </c:pt>
                <c:pt idx="9376">
                  <c:v>109377</c:v>
                </c:pt>
                <c:pt idx="9377">
                  <c:v>109378</c:v>
                </c:pt>
                <c:pt idx="9378">
                  <c:v>109379</c:v>
                </c:pt>
                <c:pt idx="9379">
                  <c:v>109380</c:v>
                </c:pt>
                <c:pt idx="9380">
                  <c:v>109381</c:v>
                </c:pt>
                <c:pt idx="9381">
                  <c:v>109382</c:v>
                </c:pt>
                <c:pt idx="9382">
                  <c:v>109383</c:v>
                </c:pt>
                <c:pt idx="9383">
                  <c:v>109384</c:v>
                </c:pt>
                <c:pt idx="9384">
                  <c:v>109385</c:v>
                </c:pt>
                <c:pt idx="9385">
                  <c:v>109386</c:v>
                </c:pt>
                <c:pt idx="9386">
                  <c:v>109387</c:v>
                </c:pt>
                <c:pt idx="9387">
                  <c:v>109388</c:v>
                </c:pt>
                <c:pt idx="9388">
                  <c:v>109389</c:v>
                </c:pt>
                <c:pt idx="9389">
                  <c:v>109390</c:v>
                </c:pt>
                <c:pt idx="9390">
                  <c:v>109391</c:v>
                </c:pt>
                <c:pt idx="9391">
                  <c:v>109392</c:v>
                </c:pt>
                <c:pt idx="9392">
                  <c:v>109393</c:v>
                </c:pt>
                <c:pt idx="9393">
                  <c:v>109394</c:v>
                </c:pt>
                <c:pt idx="9394">
                  <c:v>109395</c:v>
                </c:pt>
                <c:pt idx="9395">
                  <c:v>109396</c:v>
                </c:pt>
                <c:pt idx="9396">
                  <c:v>109397</c:v>
                </c:pt>
                <c:pt idx="9397">
                  <c:v>109398</c:v>
                </c:pt>
                <c:pt idx="9398">
                  <c:v>109399</c:v>
                </c:pt>
                <c:pt idx="9399">
                  <c:v>109400</c:v>
                </c:pt>
                <c:pt idx="9400">
                  <c:v>109401</c:v>
                </c:pt>
                <c:pt idx="9401">
                  <c:v>109402</c:v>
                </c:pt>
                <c:pt idx="9402">
                  <c:v>109403</c:v>
                </c:pt>
                <c:pt idx="9403">
                  <c:v>109404</c:v>
                </c:pt>
                <c:pt idx="9404">
                  <c:v>109405</c:v>
                </c:pt>
                <c:pt idx="9405">
                  <c:v>109406</c:v>
                </c:pt>
                <c:pt idx="9406">
                  <c:v>109407</c:v>
                </c:pt>
                <c:pt idx="9407">
                  <c:v>109408</c:v>
                </c:pt>
                <c:pt idx="9408">
                  <c:v>109409</c:v>
                </c:pt>
                <c:pt idx="9409">
                  <c:v>109410</c:v>
                </c:pt>
                <c:pt idx="9410">
                  <c:v>109411</c:v>
                </c:pt>
                <c:pt idx="9411">
                  <c:v>109412</c:v>
                </c:pt>
                <c:pt idx="9412">
                  <c:v>109413</c:v>
                </c:pt>
                <c:pt idx="9413">
                  <c:v>109414</c:v>
                </c:pt>
                <c:pt idx="9414">
                  <c:v>109415</c:v>
                </c:pt>
                <c:pt idx="9415">
                  <c:v>109416</c:v>
                </c:pt>
                <c:pt idx="9416">
                  <c:v>109417</c:v>
                </c:pt>
                <c:pt idx="9417">
                  <c:v>109418</c:v>
                </c:pt>
                <c:pt idx="9418">
                  <c:v>109419</c:v>
                </c:pt>
                <c:pt idx="9419">
                  <c:v>109420</c:v>
                </c:pt>
                <c:pt idx="9420">
                  <c:v>109421</c:v>
                </c:pt>
                <c:pt idx="9421">
                  <c:v>109422</c:v>
                </c:pt>
                <c:pt idx="9422">
                  <c:v>109423</c:v>
                </c:pt>
                <c:pt idx="9423">
                  <c:v>109424</c:v>
                </c:pt>
                <c:pt idx="9424">
                  <c:v>109425</c:v>
                </c:pt>
                <c:pt idx="9425">
                  <c:v>109426</c:v>
                </c:pt>
                <c:pt idx="9426">
                  <c:v>109427</c:v>
                </c:pt>
                <c:pt idx="9427">
                  <c:v>109428</c:v>
                </c:pt>
                <c:pt idx="9428">
                  <c:v>109429</c:v>
                </c:pt>
                <c:pt idx="9429">
                  <c:v>109430</c:v>
                </c:pt>
                <c:pt idx="9430">
                  <c:v>109431</c:v>
                </c:pt>
                <c:pt idx="9431">
                  <c:v>109432</c:v>
                </c:pt>
                <c:pt idx="9432">
                  <c:v>109433</c:v>
                </c:pt>
                <c:pt idx="9433">
                  <c:v>109434</c:v>
                </c:pt>
                <c:pt idx="9434">
                  <c:v>109435</c:v>
                </c:pt>
                <c:pt idx="9435">
                  <c:v>109436</c:v>
                </c:pt>
                <c:pt idx="9436">
                  <c:v>109437</c:v>
                </c:pt>
                <c:pt idx="9437">
                  <c:v>109438</c:v>
                </c:pt>
                <c:pt idx="9438">
                  <c:v>109439</c:v>
                </c:pt>
                <c:pt idx="9439">
                  <c:v>109440</c:v>
                </c:pt>
                <c:pt idx="9440">
                  <c:v>109441</c:v>
                </c:pt>
                <c:pt idx="9441">
                  <c:v>109442</c:v>
                </c:pt>
                <c:pt idx="9442">
                  <c:v>109443</c:v>
                </c:pt>
                <c:pt idx="9443">
                  <c:v>109444</c:v>
                </c:pt>
                <c:pt idx="9444">
                  <c:v>109445</c:v>
                </c:pt>
                <c:pt idx="9445">
                  <c:v>109446</c:v>
                </c:pt>
                <c:pt idx="9446">
                  <c:v>109447</c:v>
                </c:pt>
                <c:pt idx="9447">
                  <c:v>109448</c:v>
                </c:pt>
                <c:pt idx="9448">
                  <c:v>109449</c:v>
                </c:pt>
                <c:pt idx="9449">
                  <c:v>109450</c:v>
                </c:pt>
                <c:pt idx="9450">
                  <c:v>109451</c:v>
                </c:pt>
                <c:pt idx="9451">
                  <c:v>109452</c:v>
                </c:pt>
                <c:pt idx="9452">
                  <c:v>109453</c:v>
                </c:pt>
                <c:pt idx="9453">
                  <c:v>109454</c:v>
                </c:pt>
                <c:pt idx="9454">
                  <c:v>109455</c:v>
                </c:pt>
                <c:pt idx="9455">
                  <c:v>109456</c:v>
                </c:pt>
                <c:pt idx="9456">
                  <c:v>109457</c:v>
                </c:pt>
                <c:pt idx="9457">
                  <c:v>109458</c:v>
                </c:pt>
                <c:pt idx="9458">
                  <c:v>109459</c:v>
                </c:pt>
                <c:pt idx="9459">
                  <c:v>109460</c:v>
                </c:pt>
                <c:pt idx="9460">
                  <c:v>109461</c:v>
                </c:pt>
                <c:pt idx="9461">
                  <c:v>109462</c:v>
                </c:pt>
                <c:pt idx="9462">
                  <c:v>109463</c:v>
                </c:pt>
                <c:pt idx="9463">
                  <c:v>109464</c:v>
                </c:pt>
                <c:pt idx="9464">
                  <c:v>109465</c:v>
                </c:pt>
                <c:pt idx="9465">
                  <c:v>109466</c:v>
                </c:pt>
                <c:pt idx="9466">
                  <c:v>109467</c:v>
                </c:pt>
                <c:pt idx="9467">
                  <c:v>109468</c:v>
                </c:pt>
                <c:pt idx="9468">
                  <c:v>109469</c:v>
                </c:pt>
                <c:pt idx="9469">
                  <c:v>109470</c:v>
                </c:pt>
                <c:pt idx="9470">
                  <c:v>109471</c:v>
                </c:pt>
                <c:pt idx="9471">
                  <c:v>109472</c:v>
                </c:pt>
                <c:pt idx="9472">
                  <c:v>109473</c:v>
                </c:pt>
                <c:pt idx="9473">
                  <c:v>109474</c:v>
                </c:pt>
                <c:pt idx="9474">
                  <c:v>109475</c:v>
                </c:pt>
                <c:pt idx="9475">
                  <c:v>109476</c:v>
                </c:pt>
                <c:pt idx="9476">
                  <c:v>109477</c:v>
                </c:pt>
                <c:pt idx="9477">
                  <c:v>109478</c:v>
                </c:pt>
                <c:pt idx="9478">
                  <c:v>109479</c:v>
                </c:pt>
                <c:pt idx="9479">
                  <c:v>109480</c:v>
                </c:pt>
                <c:pt idx="9480">
                  <c:v>109481</c:v>
                </c:pt>
                <c:pt idx="9481">
                  <c:v>109482</c:v>
                </c:pt>
                <c:pt idx="9482">
                  <c:v>109483</c:v>
                </c:pt>
                <c:pt idx="9483">
                  <c:v>109484</c:v>
                </c:pt>
                <c:pt idx="9484">
                  <c:v>109485</c:v>
                </c:pt>
                <c:pt idx="9485">
                  <c:v>109486</c:v>
                </c:pt>
                <c:pt idx="9486">
                  <c:v>109487</c:v>
                </c:pt>
                <c:pt idx="9487">
                  <c:v>109488</c:v>
                </c:pt>
                <c:pt idx="9488">
                  <c:v>109489</c:v>
                </c:pt>
                <c:pt idx="9489">
                  <c:v>109490</c:v>
                </c:pt>
                <c:pt idx="9490">
                  <c:v>109491</c:v>
                </c:pt>
                <c:pt idx="9491">
                  <c:v>109492</c:v>
                </c:pt>
                <c:pt idx="9492">
                  <c:v>109493</c:v>
                </c:pt>
                <c:pt idx="9493">
                  <c:v>109494</c:v>
                </c:pt>
                <c:pt idx="9494">
                  <c:v>109495</c:v>
                </c:pt>
                <c:pt idx="9495">
                  <c:v>109496</c:v>
                </c:pt>
                <c:pt idx="9496">
                  <c:v>109497</c:v>
                </c:pt>
                <c:pt idx="9497">
                  <c:v>109498</c:v>
                </c:pt>
                <c:pt idx="9498">
                  <c:v>109499</c:v>
                </c:pt>
                <c:pt idx="9499">
                  <c:v>109500</c:v>
                </c:pt>
                <c:pt idx="9500">
                  <c:v>109501</c:v>
                </c:pt>
                <c:pt idx="9501">
                  <c:v>109502</c:v>
                </c:pt>
                <c:pt idx="9502">
                  <c:v>109503</c:v>
                </c:pt>
                <c:pt idx="9503">
                  <c:v>109504</c:v>
                </c:pt>
                <c:pt idx="9504">
                  <c:v>109505</c:v>
                </c:pt>
                <c:pt idx="9505">
                  <c:v>109506</c:v>
                </c:pt>
                <c:pt idx="9506">
                  <c:v>109507</c:v>
                </c:pt>
                <c:pt idx="9507">
                  <c:v>109508</c:v>
                </c:pt>
                <c:pt idx="9508">
                  <c:v>109509</c:v>
                </c:pt>
                <c:pt idx="9509">
                  <c:v>109510</c:v>
                </c:pt>
                <c:pt idx="9510">
                  <c:v>109511</c:v>
                </c:pt>
                <c:pt idx="9511">
                  <c:v>109512</c:v>
                </c:pt>
                <c:pt idx="9512">
                  <c:v>109513</c:v>
                </c:pt>
                <c:pt idx="9513">
                  <c:v>109514</c:v>
                </c:pt>
                <c:pt idx="9514">
                  <c:v>109515</c:v>
                </c:pt>
                <c:pt idx="9515">
                  <c:v>109516</c:v>
                </c:pt>
                <c:pt idx="9516">
                  <c:v>109517</c:v>
                </c:pt>
                <c:pt idx="9517">
                  <c:v>109518</c:v>
                </c:pt>
                <c:pt idx="9518">
                  <c:v>109519</c:v>
                </c:pt>
                <c:pt idx="9519">
                  <c:v>109520</c:v>
                </c:pt>
                <c:pt idx="9520">
                  <c:v>109521</c:v>
                </c:pt>
                <c:pt idx="9521">
                  <c:v>109522</c:v>
                </c:pt>
                <c:pt idx="9522">
                  <c:v>109523</c:v>
                </c:pt>
                <c:pt idx="9523">
                  <c:v>109524</c:v>
                </c:pt>
                <c:pt idx="9524">
                  <c:v>109525</c:v>
                </c:pt>
                <c:pt idx="9525">
                  <c:v>109526</c:v>
                </c:pt>
                <c:pt idx="9526">
                  <c:v>109527</c:v>
                </c:pt>
                <c:pt idx="9527">
                  <c:v>109528</c:v>
                </c:pt>
                <c:pt idx="9528">
                  <c:v>109529</c:v>
                </c:pt>
                <c:pt idx="9529">
                  <c:v>109530</c:v>
                </c:pt>
                <c:pt idx="9530">
                  <c:v>109531</c:v>
                </c:pt>
                <c:pt idx="9531">
                  <c:v>109532</c:v>
                </c:pt>
                <c:pt idx="9532">
                  <c:v>109533</c:v>
                </c:pt>
                <c:pt idx="9533">
                  <c:v>109534</c:v>
                </c:pt>
                <c:pt idx="9534">
                  <c:v>109535</c:v>
                </c:pt>
                <c:pt idx="9535">
                  <c:v>109536</c:v>
                </c:pt>
                <c:pt idx="9536">
                  <c:v>109537</c:v>
                </c:pt>
                <c:pt idx="9537">
                  <c:v>109538</c:v>
                </c:pt>
                <c:pt idx="9538">
                  <c:v>109539</c:v>
                </c:pt>
                <c:pt idx="9539">
                  <c:v>109540</c:v>
                </c:pt>
                <c:pt idx="9540">
                  <c:v>109541</c:v>
                </c:pt>
                <c:pt idx="9541">
                  <c:v>109542</c:v>
                </c:pt>
                <c:pt idx="9542">
                  <c:v>109543</c:v>
                </c:pt>
                <c:pt idx="9543">
                  <c:v>109544</c:v>
                </c:pt>
                <c:pt idx="9544">
                  <c:v>109545</c:v>
                </c:pt>
                <c:pt idx="9545">
                  <c:v>109546</c:v>
                </c:pt>
                <c:pt idx="9546">
                  <c:v>109547</c:v>
                </c:pt>
                <c:pt idx="9547">
                  <c:v>109548</c:v>
                </c:pt>
                <c:pt idx="9548">
                  <c:v>109549</c:v>
                </c:pt>
                <c:pt idx="9549">
                  <c:v>109550</c:v>
                </c:pt>
                <c:pt idx="9550">
                  <c:v>109551</c:v>
                </c:pt>
                <c:pt idx="9551">
                  <c:v>109552</c:v>
                </c:pt>
                <c:pt idx="9552">
                  <c:v>109553</c:v>
                </c:pt>
                <c:pt idx="9553">
                  <c:v>109554</c:v>
                </c:pt>
                <c:pt idx="9554">
                  <c:v>109555</c:v>
                </c:pt>
                <c:pt idx="9555">
                  <c:v>109556</c:v>
                </c:pt>
                <c:pt idx="9556">
                  <c:v>109557</c:v>
                </c:pt>
                <c:pt idx="9557">
                  <c:v>109558</c:v>
                </c:pt>
                <c:pt idx="9558">
                  <c:v>109559</c:v>
                </c:pt>
                <c:pt idx="9559">
                  <c:v>109560</c:v>
                </c:pt>
                <c:pt idx="9560">
                  <c:v>109561</c:v>
                </c:pt>
                <c:pt idx="9561">
                  <c:v>109562</c:v>
                </c:pt>
                <c:pt idx="9562">
                  <c:v>109563</c:v>
                </c:pt>
                <c:pt idx="9563">
                  <c:v>109564</c:v>
                </c:pt>
                <c:pt idx="9564">
                  <c:v>109565</c:v>
                </c:pt>
                <c:pt idx="9565">
                  <c:v>109566</c:v>
                </c:pt>
                <c:pt idx="9566">
                  <c:v>109567</c:v>
                </c:pt>
                <c:pt idx="9567">
                  <c:v>109568</c:v>
                </c:pt>
                <c:pt idx="9568">
                  <c:v>109569</c:v>
                </c:pt>
                <c:pt idx="9569">
                  <c:v>109570</c:v>
                </c:pt>
                <c:pt idx="9570">
                  <c:v>109571</c:v>
                </c:pt>
                <c:pt idx="9571">
                  <c:v>109572</c:v>
                </c:pt>
                <c:pt idx="9572">
                  <c:v>109573</c:v>
                </c:pt>
                <c:pt idx="9573">
                  <c:v>109574</c:v>
                </c:pt>
                <c:pt idx="9574">
                  <c:v>109575</c:v>
                </c:pt>
                <c:pt idx="9575">
                  <c:v>109576</c:v>
                </c:pt>
                <c:pt idx="9576">
                  <c:v>109577</c:v>
                </c:pt>
                <c:pt idx="9577">
                  <c:v>109578</c:v>
                </c:pt>
                <c:pt idx="9578">
                  <c:v>109579</c:v>
                </c:pt>
                <c:pt idx="9579">
                  <c:v>109580</c:v>
                </c:pt>
                <c:pt idx="9580">
                  <c:v>109581</c:v>
                </c:pt>
                <c:pt idx="9581">
                  <c:v>109582</c:v>
                </c:pt>
                <c:pt idx="9582">
                  <c:v>109583</c:v>
                </c:pt>
                <c:pt idx="9583">
                  <c:v>109584</c:v>
                </c:pt>
                <c:pt idx="9584">
                  <c:v>109585</c:v>
                </c:pt>
                <c:pt idx="9585">
                  <c:v>109586</c:v>
                </c:pt>
                <c:pt idx="9586">
                  <c:v>109587</c:v>
                </c:pt>
                <c:pt idx="9587">
                  <c:v>109588</c:v>
                </c:pt>
                <c:pt idx="9588">
                  <c:v>109589</c:v>
                </c:pt>
                <c:pt idx="9589">
                  <c:v>109590</c:v>
                </c:pt>
                <c:pt idx="9590">
                  <c:v>109591</c:v>
                </c:pt>
                <c:pt idx="9591">
                  <c:v>109592</c:v>
                </c:pt>
                <c:pt idx="9592">
                  <c:v>109593</c:v>
                </c:pt>
                <c:pt idx="9593">
                  <c:v>109594</c:v>
                </c:pt>
                <c:pt idx="9594">
                  <c:v>109595</c:v>
                </c:pt>
                <c:pt idx="9595">
                  <c:v>109596</c:v>
                </c:pt>
                <c:pt idx="9596">
                  <c:v>109597</c:v>
                </c:pt>
                <c:pt idx="9597">
                  <c:v>109598</c:v>
                </c:pt>
                <c:pt idx="9598">
                  <c:v>109599</c:v>
                </c:pt>
                <c:pt idx="9599">
                  <c:v>109600</c:v>
                </c:pt>
                <c:pt idx="9600">
                  <c:v>109601</c:v>
                </c:pt>
                <c:pt idx="9601">
                  <c:v>109602</c:v>
                </c:pt>
                <c:pt idx="9602">
                  <c:v>109603</c:v>
                </c:pt>
                <c:pt idx="9603">
                  <c:v>109604</c:v>
                </c:pt>
                <c:pt idx="9604">
                  <c:v>109605</c:v>
                </c:pt>
                <c:pt idx="9605">
                  <c:v>109606</c:v>
                </c:pt>
                <c:pt idx="9606">
                  <c:v>109607</c:v>
                </c:pt>
                <c:pt idx="9607">
                  <c:v>109608</c:v>
                </c:pt>
                <c:pt idx="9608">
                  <c:v>109609</c:v>
                </c:pt>
                <c:pt idx="9609">
                  <c:v>109610</c:v>
                </c:pt>
                <c:pt idx="9610">
                  <c:v>109611</c:v>
                </c:pt>
                <c:pt idx="9611">
                  <c:v>109612</c:v>
                </c:pt>
                <c:pt idx="9612">
                  <c:v>109613</c:v>
                </c:pt>
                <c:pt idx="9613">
                  <c:v>109614</c:v>
                </c:pt>
                <c:pt idx="9614">
                  <c:v>109615</c:v>
                </c:pt>
                <c:pt idx="9615">
                  <c:v>109616</c:v>
                </c:pt>
                <c:pt idx="9616">
                  <c:v>109617</c:v>
                </c:pt>
                <c:pt idx="9617">
                  <c:v>109618</c:v>
                </c:pt>
                <c:pt idx="9618">
                  <c:v>109619</c:v>
                </c:pt>
                <c:pt idx="9619">
                  <c:v>109620</c:v>
                </c:pt>
                <c:pt idx="9620">
                  <c:v>109621</c:v>
                </c:pt>
                <c:pt idx="9621">
                  <c:v>109622</c:v>
                </c:pt>
                <c:pt idx="9622">
                  <c:v>109623</c:v>
                </c:pt>
                <c:pt idx="9623">
                  <c:v>109624</c:v>
                </c:pt>
                <c:pt idx="9624">
                  <c:v>109625</c:v>
                </c:pt>
                <c:pt idx="9625">
                  <c:v>109626</c:v>
                </c:pt>
                <c:pt idx="9626">
                  <c:v>109627</c:v>
                </c:pt>
                <c:pt idx="9627">
                  <c:v>109628</c:v>
                </c:pt>
                <c:pt idx="9628">
                  <c:v>109629</c:v>
                </c:pt>
                <c:pt idx="9629">
                  <c:v>109630</c:v>
                </c:pt>
                <c:pt idx="9630">
                  <c:v>109631</c:v>
                </c:pt>
                <c:pt idx="9631">
                  <c:v>109632</c:v>
                </c:pt>
                <c:pt idx="9632">
                  <c:v>109633</c:v>
                </c:pt>
                <c:pt idx="9633">
                  <c:v>109634</c:v>
                </c:pt>
                <c:pt idx="9634">
                  <c:v>109635</c:v>
                </c:pt>
                <c:pt idx="9635">
                  <c:v>109636</c:v>
                </c:pt>
                <c:pt idx="9636">
                  <c:v>109637</c:v>
                </c:pt>
                <c:pt idx="9637">
                  <c:v>109638</c:v>
                </c:pt>
                <c:pt idx="9638">
                  <c:v>109639</c:v>
                </c:pt>
                <c:pt idx="9639">
                  <c:v>109640</c:v>
                </c:pt>
                <c:pt idx="9640">
                  <c:v>109641</c:v>
                </c:pt>
                <c:pt idx="9641">
                  <c:v>109642</c:v>
                </c:pt>
                <c:pt idx="9642">
                  <c:v>109643</c:v>
                </c:pt>
                <c:pt idx="9643">
                  <c:v>109644</c:v>
                </c:pt>
                <c:pt idx="9644">
                  <c:v>109645</c:v>
                </c:pt>
                <c:pt idx="9645">
                  <c:v>109646</c:v>
                </c:pt>
                <c:pt idx="9646">
                  <c:v>109647</c:v>
                </c:pt>
                <c:pt idx="9647">
                  <c:v>109648</c:v>
                </c:pt>
                <c:pt idx="9648">
                  <c:v>109649</c:v>
                </c:pt>
                <c:pt idx="9649">
                  <c:v>109650</c:v>
                </c:pt>
                <c:pt idx="9650">
                  <c:v>109651</c:v>
                </c:pt>
                <c:pt idx="9651">
                  <c:v>109652</c:v>
                </c:pt>
                <c:pt idx="9652">
                  <c:v>109653</c:v>
                </c:pt>
                <c:pt idx="9653">
                  <c:v>109654</c:v>
                </c:pt>
                <c:pt idx="9654">
                  <c:v>109655</c:v>
                </c:pt>
                <c:pt idx="9655">
                  <c:v>109656</c:v>
                </c:pt>
                <c:pt idx="9656">
                  <c:v>109657</c:v>
                </c:pt>
                <c:pt idx="9657">
                  <c:v>109658</c:v>
                </c:pt>
                <c:pt idx="9658">
                  <c:v>109659</c:v>
                </c:pt>
                <c:pt idx="9659">
                  <c:v>109660</c:v>
                </c:pt>
                <c:pt idx="9660">
                  <c:v>109661</c:v>
                </c:pt>
                <c:pt idx="9661">
                  <c:v>109662</c:v>
                </c:pt>
                <c:pt idx="9662">
                  <c:v>109663</c:v>
                </c:pt>
                <c:pt idx="9663">
                  <c:v>109664</c:v>
                </c:pt>
                <c:pt idx="9664">
                  <c:v>109665</c:v>
                </c:pt>
                <c:pt idx="9665">
                  <c:v>109666</c:v>
                </c:pt>
                <c:pt idx="9666">
                  <c:v>109667</c:v>
                </c:pt>
                <c:pt idx="9667">
                  <c:v>109668</c:v>
                </c:pt>
                <c:pt idx="9668">
                  <c:v>109669</c:v>
                </c:pt>
                <c:pt idx="9669">
                  <c:v>109670</c:v>
                </c:pt>
                <c:pt idx="9670">
                  <c:v>109671</c:v>
                </c:pt>
                <c:pt idx="9671">
                  <c:v>109672</c:v>
                </c:pt>
                <c:pt idx="9672">
                  <c:v>109673</c:v>
                </c:pt>
                <c:pt idx="9673">
                  <c:v>109674</c:v>
                </c:pt>
                <c:pt idx="9674">
                  <c:v>109675</c:v>
                </c:pt>
                <c:pt idx="9675">
                  <c:v>109676</c:v>
                </c:pt>
                <c:pt idx="9676">
                  <c:v>109677</c:v>
                </c:pt>
                <c:pt idx="9677">
                  <c:v>109678</c:v>
                </c:pt>
                <c:pt idx="9678">
                  <c:v>109679</c:v>
                </c:pt>
                <c:pt idx="9679">
                  <c:v>109680</c:v>
                </c:pt>
                <c:pt idx="9680">
                  <c:v>109681</c:v>
                </c:pt>
                <c:pt idx="9681">
                  <c:v>109682</c:v>
                </c:pt>
                <c:pt idx="9682">
                  <c:v>109683</c:v>
                </c:pt>
                <c:pt idx="9683">
                  <c:v>109684</c:v>
                </c:pt>
                <c:pt idx="9684">
                  <c:v>109685</c:v>
                </c:pt>
                <c:pt idx="9685">
                  <c:v>109686</c:v>
                </c:pt>
                <c:pt idx="9686">
                  <c:v>109687</c:v>
                </c:pt>
                <c:pt idx="9687">
                  <c:v>109688</c:v>
                </c:pt>
                <c:pt idx="9688">
                  <c:v>109689</c:v>
                </c:pt>
                <c:pt idx="9689">
                  <c:v>109690</c:v>
                </c:pt>
                <c:pt idx="9690">
                  <c:v>109691</c:v>
                </c:pt>
                <c:pt idx="9691">
                  <c:v>109692</c:v>
                </c:pt>
                <c:pt idx="9692">
                  <c:v>109693</c:v>
                </c:pt>
                <c:pt idx="9693">
                  <c:v>109694</c:v>
                </c:pt>
                <c:pt idx="9694">
                  <c:v>109695</c:v>
                </c:pt>
                <c:pt idx="9695">
                  <c:v>109696</c:v>
                </c:pt>
                <c:pt idx="9696">
                  <c:v>109697</c:v>
                </c:pt>
                <c:pt idx="9697">
                  <c:v>109698</c:v>
                </c:pt>
                <c:pt idx="9698">
                  <c:v>109699</c:v>
                </c:pt>
                <c:pt idx="9699">
                  <c:v>109700</c:v>
                </c:pt>
                <c:pt idx="9700">
                  <c:v>109701</c:v>
                </c:pt>
                <c:pt idx="9701">
                  <c:v>109702</c:v>
                </c:pt>
                <c:pt idx="9702">
                  <c:v>109703</c:v>
                </c:pt>
                <c:pt idx="9703">
                  <c:v>109704</c:v>
                </c:pt>
                <c:pt idx="9704">
                  <c:v>109705</c:v>
                </c:pt>
                <c:pt idx="9705">
                  <c:v>109706</c:v>
                </c:pt>
                <c:pt idx="9706">
                  <c:v>109707</c:v>
                </c:pt>
                <c:pt idx="9707">
                  <c:v>109708</c:v>
                </c:pt>
                <c:pt idx="9708">
                  <c:v>109709</c:v>
                </c:pt>
                <c:pt idx="9709">
                  <c:v>109710</c:v>
                </c:pt>
                <c:pt idx="9710">
                  <c:v>109711</c:v>
                </c:pt>
                <c:pt idx="9711">
                  <c:v>109712</c:v>
                </c:pt>
                <c:pt idx="9712">
                  <c:v>109713</c:v>
                </c:pt>
                <c:pt idx="9713">
                  <c:v>109714</c:v>
                </c:pt>
                <c:pt idx="9714">
                  <c:v>109715</c:v>
                </c:pt>
                <c:pt idx="9715">
                  <c:v>109716</c:v>
                </c:pt>
                <c:pt idx="9716">
                  <c:v>109717</c:v>
                </c:pt>
                <c:pt idx="9717">
                  <c:v>109718</c:v>
                </c:pt>
                <c:pt idx="9718">
                  <c:v>109719</c:v>
                </c:pt>
                <c:pt idx="9719">
                  <c:v>109720</c:v>
                </c:pt>
                <c:pt idx="9720">
                  <c:v>109721</c:v>
                </c:pt>
                <c:pt idx="9721">
                  <c:v>109722</c:v>
                </c:pt>
                <c:pt idx="9722">
                  <c:v>109723</c:v>
                </c:pt>
                <c:pt idx="9723">
                  <c:v>109724</c:v>
                </c:pt>
                <c:pt idx="9724">
                  <c:v>109725</c:v>
                </c:pt>
                <c:pt idx="9725">
                  <c:v>109726</c:v>
                </c:pt>
                <c:pt idx="9726">
                  <c:v>109727</c:v>
                </c:pt>
                <c:pt idx="9727">
                  <c:v>109728</c:v>
                </c:pt>
                <c:pt idx="9728">
                  <c:v>109729</c:v>
                </c:pt>
                <c:pt idx="9729">
                  <c:v>109730</c:v>
                </c:pt>
                <c:pt idx="9730">
                  <c:v>109731</c:v>
                </c:pt>
                <c:pt idx="9731">
                  <c:v>109732</c:v>
                </c:pt>
                <c:pt idx="9732">
                  <c:v>109733</c:v>
                </c:pt>
                <c:pt idx="9733">
                  <c:v>109734</c:v>
                </c:pt>
                <c:pt idx="9734">
                  <c:v>109735</c:v>
                </c:pt>
                <c:pt idx="9735">
                  <c:v>109736</c:v>
                </c:pt>
                <c:pt idx="9736">
                  <c:v>109737</c:v>
                </c:pt>
                <c:pt idx="9737">
                  <c:v>109738</c:v>
                </c:pt>
                <c:pt idx="9738">
                  <c:v>109739</c:v>
                </c:pt>
                <c:pt idx="9739">
                  <c:v>109740</c:v>
                </c:pt>
                <c:pt idx="9740">
                  <c:v>109741</c:v>
                </c:pt>
                <c:pt idx="9741">
                  <c:v>109742</c:v>
                </c:pt>
                <c:pt idx="9742">
                  <c:v>109743</c:v>
                </c:pt>
                <c:pt idx="9743">
                  <c:v>109744</c:v>
                </c:pt>
                <c:pt idx="9744">
                  <c:v>109745</c:v>
                </c:pt>
                <c:pt idx="9745">
                  <c:v>109746</c:v>
                </c:pt>
                <c:pt idx="9746">
                  <c:v>109747</c:v>
                </c:pt>
                <c:pt idx="9747">
                  <c:v>109748</c:v>
                </c:pt>
                <c:pt idx="9748">
                  <c:v>109749</c:v>
                </c:pt>
                <c:pt idx="9749">
                  <c:v>109750</c:v>
                </c:pt>
                <c:pt idx="9750">
                  <c:v>109751</c:v>
                </c:pt>
                <c:pt idx="9751">
                  <c:v>109752</c:v>
                </c:pt>
                <c:pt idx="9752">
                  <c:v>109753</c:v>
                </c:pt>
                <c:pt idx="9753">
                  <c:v>109754</c:v>
                </c:pt>
                <c:pt idx="9754">
                  <c:v>109755</c:v>
                </c:pt>
                <c:pt idx="9755">
                  <c:v>109756</c:v>
                </c:pt>
                <c:pt idx="9756">
                  <c:v>109757</c:v>
                </c:pt>
                <c:pt idx="9757">
                  <c:v>109758</c:v>
                </c:pt>
                <c:pt idx="9758">
                  <c:v>109759</c:v>
                </c:pt>
                <c:pt idx="9759">
                  <c:v>109760</c:v>
                </c:pt>
                <c:pt idx="9760">
                  <c:v>109761</c:v>
                </c:pt>
                <c:pt idx="9761">
                  <c:v>109762</c:v>
                </c:pt>
                <c:pt idx="9762">
                  <c:v>109763</c:v>
                </c:pt>
                <c:pt idx="9763">
                  <c:v>109764</c:v>
                </c:pt>
                <c:pt idx="9764">
                  <c:v>109765</c:v>
                </c:pt>
                <c:pt idx="9765">
                  <c:v>109766</c:v>
                </c:pt>
                <c:pt idx="9766">
                  <c:v>109767</c:v>
                </c:pt>
                <c:pt idx="9767">
                  <c:v>109768</c:v>
                </c:pt>
                <c:pt idx="9768">
                  <c:v>109769</c:v>
                </c:pt>
                <c:pt idx="9769">
                  <c:v>109770</c:v>
                </c:pt>
                <c:pt idx="9770">
                  <c:v>109771</c:v>
                </c:pt>
                <c:pt idx="9771">
                  <c:v>109772</c:v>
                </c:pt>
                <c:pt idx="9772">
                  <c:v>109773</c:v>
                </c:pt>
                <c:pt idx="9773">
                  <c:v>109774</c:v>
                </c:pt>
                <c:pt idx="9774">
                  <c:v>109775</c:v>
                </c:pt>
                <c:pt idx="9775">
                  <c:v>109776</c:v>
                </c:pt>
                <c:pt idx="9776">
                  <c:v>109777</c:v>
                </c:pt>
                <c:pt idx="9777">
                  <c:v>109778</c:v>
                </c:pt>
                <c:pt idx="9778">
                  <c:v>109779</c:v>
                </c:pt>
                <c:pt idx="9779">
                  <c:v>109780</c:v>
                </c:pt>
                <c:pt idx="9780">
                  <c:v>109781</c:v>
                </c:pt>
                <c:pt idx="9781">
                  <c:v>109782</c:v>
                </c:pt>
                <c:pt idx="9782">
                  <c:v>109783</c:v>
                </c:pt>
                <c:pt idx="9783">
                  <c:v>109784</c:v>
                </c:pt>
                <c:pt idx="9784">
                  <c:v>109785</c:v>
                </c:pt>
                <c:pt idx="9785">
                  <c:v>109786</c:v>
                </c:pt>
                <c:pt idx="9786">
                  <c:v>109787</c:v>
                </c:pt>
                <c:pt idx="9787">
                  <c:v>109788</c:v>
                </c:pt>
                <c:pt idx="9788">
                  <c:v>109789</c:v>
                </c:pt>
                <c:pt idx="9789">
                  <c:v>109790</c:v>
                </c:pt>
                <c:pt idx="9790">
                  <c:v>109791</c:v>
                </c:pt>
                <c:pt idx="9791">
                  <c:v>109792</c:v>
                </c:pt>
                <c:pt idx="9792">
                  <c:v>109793</c:v>
                </c:pt>
                <c:pt idx="9793">
                  <c:v>109794</c:v>
                </c:pt>
                <c:pt idx="9794">
                  <c:v>109795</c:v>
                </c:pt>
                <c:pt idx="9795">
                  <c:v>109796</c:v>
                </c:pt>
                <c:pt idx="9796">
                  <c:v>109797</c:v>
                </c:pt>
                <c:pt idx="9797">
                  <c:v>109798</c:v>
                </c:pt>
                <c:pt idx="9798">
                  <c:v>109799</c:v>
                </c:pt>
                <c:pt idx="9799">
                  <c:v>109800</c:v>
                </c:pt>
                <c:pt idx="9800">
                  <c:v>109801</c:v>
                </c:pt>
                <c:pt idx="9801">
                  <c:v>109802</c:v>
                </c:pt>
                <c:pt idx="9802">
                  <c:v>109803</c:v>
                </c:pt>
                <c:pt idx="9803">
                  <c:v>109804</c:v>
                </c:pt>
                <c:pt idx="9804">
                  <c:v>109805</c:v>
                </c:pt>
                <c:pt idx="9805">
                  <c:v>109806</c:v>
                </c:pt>
                <c:pt idx="9806">
                  <c:v>109807</c:v>
                </c:pt>
                <c:pt idx="9807">
                  <c:v>109808</c:v>
                </c:pt>
                <c:pt idx="9808">
                  <c:v>109809</c:v>
                </c:pt>
                <c:pt idx="9809">
                  <c:v>109810</c:v>
                </c:pt>
                <c:pt idx="9810">
                  <c:v>109811</c:v>
                </c:pt>
                <c:pt idx="9811">
                  <c:v>109812</c:v>
                </c:pt>
                <c:pt idx="9812">
                  <c:v>109813</c:v>
                </c:pt>
                <c:pt idx="9813">
                  <c:v>109814</c:v>
                </c:pt>
                <c:pt idx="9814">
                  <c:v>109815</c:v>
                </c:pt>
                <c:pt idx="9815">
                  <c:v>109816</c:v>
                </c:pt>
                <c:pt idx="9816">
                  <c:v>109817</c:v>
                </c:pt>
                <c:pt idx="9817">
                  <c:v>109818</c:v>
                </c:pt>
                <c:pt idx="9818">
                  <c:v>109819</c:v>
                </c:pt>
                <c:pt idx="9819">
                  <c:v>109820</c:v>
                </c:pt>
                <c:pt idx="9820">
                  <c:v>109821</c:v>
                </c:pt>
                <c:pt idx="9821">
                  <c:v>109822</c:v>
                </c:pt>
                <c:pt idx="9822">
                  <c:v>109823</c:v>
                </c:pt>
                <c:pt idx="9823">
                  <c:v>109824</c:v>
                </c:pt>
                <c:pt idx="9824">
                  <c:v>109825</c:v>
                </c:pt>
                <c:pt idx="9825">
                  <c:v>109826</c:v>
                </c:pt>
                <c:pt idx="9826">
                  <c:v>109827</c:v>
                </c:pt>
                <c:pt idx="9827">
                  <c:v>109828</c:v>
                </c:pt>
                <c:pt idx="9828">
                  <c:v>109829</c:v>
                </c:pt>
                <c:pt idx="9829">
                  <c:v>109830</c:v>
                </c:pt>
                <c:pt idx="9830">
                  <c:v>109831</c:v>
                </c:pt>
                <c:pt idx="9831">
                  <c:v>109832</c:v>
                </c:pt>
                <c:pt idx="9832">
                  <c:v>109833</c:v>
                </c:pt>
                <c:pt idx="9833">
                  <c:v>109834</c:v>
                </c:pt>
                <c:pt idx="9834">
                  <c:v>109835</c:v>
                </c:pt>
                <c:pt idx="9835">
                  <c:v>109836</c:v>
                </c:pt>
                <c:pt idx="9836">
                  <c:v>109837</c:v>
                </c:pt>
                <c:pt idx="9837">
                  <c:v>109838</c:v>
                </c:pt>
                <c:pt idx="9838">
                  <c:v>109839</c:v>
                </c:pt>
                <c:pt idx="9839">
                  <c:v>109840</c:v>
                </c:pt>
                <c:pt idx="9840">
                  <c:v>109841</c:v>
                </c:pt>
                <c:pt idx="9841">
                  <c:v>109842</c:v>
                </c:pt>
                <c:pt idx="9842">
                  <c:v>109843</c:v>
                </c:pt>
                <c:pt idx="9843">
                  <c:v>109844</c:v>
                </c:pt>
                <c:pt idx="9844">
                  <c:v>109845</c:v>
                </c:pt>
                <c:pt idx="9845">
                  <c:v>109846</c:v>
                </c:pt>
                <c:pt idx="9846">
                  <c:v>109847</c:v>
                </c:pt>
                <c:pt idx="9847">
                  <c:v>109848</c:v>
                </c:pt>
                <c:pt idx="9848">
                  <c:v>109849</c:v>
                </c:pt>
                <c:pt idx="9849">
                  <c:v>109850</c:v>
                </c:pt>
                <c:pt idx="9850">
                  <c:v>109851</c:v>
                </c:pt>
                <c:pt idx="9851">
                  <c:v>109852</c:v>
                </c:pt>
                <c:pt idx="9852">
                  <c:v>109853</c:v>
                </c:pt>
                <c:pt idx="9853">
                  <c:v>109854</c:v>
                </c:pt>
                <c:pt idx="9854">
                  <c:v>109855</c:v>
                </c:pt>
                <c:pt idx="9855">
                  <c:v>109856</c:v>
                </c:pt>
                <c:pt idx="9856">
                  <c:v>109857</c:v>
                </c:pt>
                <c:pt idx="9857">
                  <c:v>109858</c:v>
                </c:pt>
                <c:pt idx="9858">
                  <c:v>109859</c:v>
                </c:pt>
                <c:pt idx="9859">
                  <c:v>109860</c:v>
                </c:pt>
                <c:pt idx="9860">
                  <c:v>109861</c:v>
                </c:pt>
                <c:pt idx="9861">
                  <c:v>109862</c:v>
                </c:pt>
                <c:pt idx="9862">
                  <c:v>109863</c:v>
                </c:pt>
                <c:pt idx="9863">
                  <c:v>109864</c:v>
                </c:pt>
                <c:pt idx="9864">
                  <c:v>109865</c:v>
                </c:pt>
                <c:pt idx="9865">
                  <c:v>109866</c:v>
                </c:pt>
                <c:pt idx="9866">
                  <c:v>109867</c:v>
                </c:pt>
                <c:pt idx="9867">
                  <c:v>109868</c:v>
                </c:pt>
                <c:pt idx="9868">
                  <c:v>109869</c:v>
                </c:pt>
                <c:pt idx="9869">
                  <c:v>109870</c:v>
                </c:pt>
                <c:pt idx="9870">
                  <c:v>109871</c:v>
                </c:pt>
                <c:pt idx="9871">
                  <c:v>109872</c:v>
                </c:pt>
                <c:pt idx="9872">
                  <c:v>109873</c:v>
                </c:pt>
                <c:pt idx="9873">
                  <c:v>109874</c:v>
                </c:pt>
                <c:pt idx="9874">
                  <c:v>109875</c:v>
                </c:pt>
                <c:pt idx="9875">
                  <c:v>109876</c:v>
                </c:pt>
                <c:pt idx="9876">
                  <c:v>109877</c:v>
                </c:pt>
                <c:pt idx="9877">
                  <c:v>109878</c:v>
                </c:pt>
                <c:pt idx="9878">
                  <c:v>109879</c:v>
                </c:pt>
                <c:pt idx="9879">
                  <c:v>109880</c:v>
                </c:pt>
                <c:pt idx="9880">
                  <c:v>109881</c:v>
                </c:pt>
                <c:pt idx="9881">
                  <c:v>109882</c:v>
                </c:pt>
                <c:pt idx="9882">
                  <c:v>109883</c:v>
                </c:pt>
                <c:pt idx="9883">
                  <c:v>109884</c:v>
                </c:pt>
                <c:pt idx="9884">
                  <c:v>109885</c:v>
                </c:pt>
                <c:pt idx="9885">
                  <c:v>109886</c:v>
                </c:pt>
                <c:pt idx="9886">
                  <c:v>109887</c:v>
                </c:pt>
                <c:pt idx="9887">
                  <c:v>109888</c:v>
                </c:pt>
                <c:pt idx="9888">
                  <c:v>109889</c:v>
                </c:pt>
                <c:pt idx="9889">
                  <c:v>109890</c:v>
                </c:pt>
                <c:pt idx="9890">
                  <c:v>109891</c:v>
                </c:pt>
                <c:pt idx="9891">
                  <c:v>109892</c:v>
                </c:pt>
                <c:pt idx="9892">
                  <c:v>109893</c:v>
                </c:pt>
                <c:pt idx="9893">
                  <c:v>109894</c:v>
                </c:pt>
                <c:pt idx="9894">
                  <c:v>109895</c:v>
                </c:pt>
                <c:pt idx="9895">
                  <c:v>109896</c:v>
                </c:pt>
                <c:pt idx="9896">
                  <c:v>109897</c:v>
                </c:pt>
                <c:pt idx="9897">
                  <c:v>109898</c:v>
                </c:pt>
                <c:pt idx="9898">
                  <c:v>109899</c:v>
                </c:pt>
                <c:pt idx="9899">
                  <c:v>109900</c:v>
                </c:pt>
                <c:pt idx="9900">
                  <c:v>109901</c:v>
                </c:pt>
                <c:pt idx="9901">
                  <c:v>109902</c:v>
                </c:pt>
                <c:pt idx="9902">
                  <c:v>109903</c:v>
                </c:pt>
                <c:pt idx="9903">
                  <c:v>109904</c:v>
                </c:pt>
                <c:pt idx="9904">
                  <c:v>109905</c:v>
                </c:pt>
                <c:pt idx="9905">
                  <c:v>109906</c:v>
                </c:pt>
                <c:pt idx="9906">
                  <c:v>109907</c:v>
                </c:pt>
                <c:pt idx="9907">
                  <c:v>109908</c:v>
                </c:pt>
                <c:pt idx="9908">
                  <c:v>109909</c:v>
                </c:pt>
                <c:pt idx="9909">
                  <c:v>109910</c:v>
                </c:pt>
                <c:pt idx="9910">
                  <c:v>109911</c:v>
                </c:pt>
                <c:pt idx="9911">
                  <c:v>109912</c:v>
                </c:pt>
                <c:pt idx="9912">
                  <c:v>109913</c:v>
                </c:pt>
                <c:pt idx="9913">
                  <c:v>109914</c:v>
                </c:pt>
                <c:pt idx="9914">
                  <c:v>109915</c:v>
                </c:pt>
                <c:pt idx="9915">
                  <c:v>109916</c:v>
                </c:pt>
                <c:pt idx="9916">
                  <c:v>109917</c:v>
                </c:pt>
                <c:pt idx="9917">
                  <c:v>109918</c:v>
                </c:pt>
                <c:pt idx="9918">
                  <c:v>109919</c:v>
                </c:pt>
                <c:pt idx="9919">
                  <c:v>109920</c:v>
                </c:pt>
                <c:pt idx="9920">
                  <c:v>109921</c:v>
                </c:pt>
                <c:pt idx="9921">
                  <c:v>109922</c:v>
                </c:pt>
                <c:pt idx="9922">
                  <c:v>109923</c:v>
                </c:pt>
                <c:pt idx="9923">
                  <c:v>109924</c:v>
                </c:pt>
                <c:pt idx="9924">
                  <c:v>109925</c:v>
                </c:pt>
                <c:pt idx="9925">
                  <c:v>109926</c:v>
                </c:pt>
                <c:pt idx="9926">
                  <c:v>109927</c:v>
                </c:pt>
                <c:pt idx="9927">
                  <c:v>109928</c:v>
                </c:pt>
                <c:pt idx="9928">
                  <c:v>109929</c:v>
                </c:pt>
                <c:pt idx="9929">
                  <c:v>109930</c:v>
                </c:pt>
                <c:pt idx="9930">
                  <c:v>109931</c:v>
                </c:pt>
                <c:pt idx="9931">
                  <c:v>109932</c:v>
                </c:pt>
                <c:pt idx="9932">
                  <c:v>109933</c:v>
                </c:pt>
                <c:pt idx="9933">
                  <c:v>109934</c:v>
                </c:pt>
                <c:pt idx="9934">
                  <c:v>109935</c:v>
                </c:pt>
                <c:pt idx="9935">
                  <c:v>109936</c:v>
                </c:pt>
                <c:pt idx="9936">
                  <c:v>109937</c:v>
                </c:pt>
                <c:pt idx="9937">
                  <c:v>109938</c:v>
                </c:pt>
                <c:pt idx="9938">
                  <c:v>109939</c:v>
                </c:pt>
                <c:pt idx="9939">
                  <c:v>109940</c:v>
                </c:pt>
                <c:pt idx="9940">
                  <c:v>109941</c:v>
                </c:pt>
                <c:pt idx="9941">
                  <c:v>109942</c:v>
                </c:pt>
                <c:pt idx="9942">
                  <c:v>109943</c:v>
                </c:pt>
                <c:pt idx="9943">
                  <c:v>109944</c:v>
                </c:pt>
                <c:pt idx="9944">
                  <c:v>109945</c:v>
                </c:pt>
                <c:pt idx="9945">
                  <c:v>109946</c:v>
                </c:pt>
                <c:pt idx="9946">
                  <c:v>109947</c:v>
                </c:pt>
                <c:pt idx="9947">
                  <c:v>109948</c:v>
                </c:pt>
                <c:pt idx="9948">
                  <c:v>109949</c:v>
                </c:pt>
                <c:pt idx="9949">
                  <c:v>109950</c:v>
                </c:pt>
                <c:pt idx="9950">
                  <c:v>109951</c:v>
                </c:pt>
                <c:pt idx="9951">
                  <c:v>109952</c:v>
                </c:pt>
                <c:pt idx="9952">
                  <c:v>109953</c:v>
                </c:pt>
                <c:pt idx="9953">
                  <c:v>109954</c:v>
                </c:pt>
                <c:pt idx="9954">
                  <c:v>109955</c:v>
                </c:pt>
                <c:pt idx="9955">
                  <c:v>109956</c:v>
                </c:pt>
                <c:pt idx="9956">
                  <c:v>109957</c:v>
                </c:pt>
                <c:pt idx="9957">
                  <c:v>109958</c:v>
                </c:pt>
                <c:pt idx="9958">
                  <c:v>109959</c:v>
                </c:pt>
                <c:pt idx="9959">
                  <c:v>109960</c:v>
                </c:pt>
                <c:pt idx="9960">
                  <c:v>109961</c:v>
                </c:pt>
                <c:pt idx="9961">
                  <c:v>109962</c:v>
                </c:pt>
                <c:pt idx="9962">
                  <c:v>109963</c:v>
                </c:pt>
                <c:pt idx="9963">
                  <c:v>109964</c:v>
                </c:pt>
                <c:pt idx="9964">
                  <c:v>109965</c:v>
                </c:pt>
                <c:pt idx="9965">
                  <c:v>109966</c:v>
                </c:pt>
                <c:pt idx="9966">
                  <c:v>109967</c:v>
                </c:pt>
                <c:pt idx="9967">
                  <c:v>109968</c:v>
                </c:pt>
                <c:pt idx="9968">
                  <c:v>109969</c:v>
                </c:pt>
                <c:pt idx="9969">
                  <c:v>109970</c:v>
                </c:pt>
                <c:pt idx="9970">
                  <c:v>109971</c:v>
                </c:pt>
                <c:pt idx="9971">
                  <c:v>109972</c:v>
                </c:pt>
                <c:pt idx="9972">
                  <c:v>109973</c:v>
                </c:pt>
                <c:pt idx="9973">
                  <c:v>109974</c:v>
                </c:pt>
                <c:pt idx="9974">
                  <c:v>109975</c:v>
                </c:pt>
                <c:pt idx="9975">
                  <c:v>109976</c:v>
                </c:pt>
                <c:pt idx="9976">
                  <c:v>109977</c:v>
                </c:pt>
                <c:pt idx="9977">
                  <c:v>109978</c:v>
                </c:pt>
                <c:pt idx="9978">
                  <c:v>109979</c:v>
                </c:pt>
                <c:pt idx="9979">
                  <c:v>109980</c:v>
                </c:pt>
                <c:pt idx="9980">
                  <c:v>109981</c:v>
                </c:pt>
                <c:pt idx="9981">
                  <c:v>109982</c:v>
                </c:pt>
                <c:pt idx="9982">
                  <c:v>109983</c:v>
                </c:pt>
                <c:pt idx="9983">
                  <c:v>109984</c:v>
                </c:pt>
                <c:pt idx="9984">
                  <c:v>109985</c:v>
                </c:pt>
                <c:pt idx="9985">
                  <c:v>109986</c:v>
                </c:pt>
                <c:pt idx="9986">
                  <c:v>109987</c:v>
                </c:pt>
                <c:pt idx="9987">
                  <c:v>109988</c:v>
                </c:pt>
                <c:pt idx="9988">
                  <c:v>109989</c:v>
                </c:pt>
                <c:pt idx="9989">
                  <c:v>109990</c:v>
                </c:pt>
                <c:pt idx="9990">
                  <c:v>109991</c:v>
                </c:pt>
                <c:pt idx="9991">
                  <c:v>109992</c:v>
                </c:pt>
                <c:pt idx="9992">
                  <c:v>109993</c:v>
                </c:pt>
                <c:pt idx="9993">
                  <c:v>109994</c:v>
                </c:pt>
                <c:pt idx="9994">
                  <c:v>109995</c:v>
                </c:pt>
                <c:pt idx="9995">
                  <c:v>109996</c:v>
                </c:pt>
                <c:pt idx="9996">
                  <c:v>109997</c:v>
                </c:pt>
                <c:pt idx="9997">
                  <c:v>109998</c:v>
                </c:pt>
                <c:pt idx="9998">
                  <c:v>109999</c:v>
                </c:pt>
                <c:pt idx="9999">
                  <c:v>110000</c:v>
                </c:pt>
                <c:pt idx="10000">
                  <c:v>110001</c:v>
                </c:pt>
                <c:pt idx="10001">
                  <c:v>110002</c:v>
                </c:pt>
                <c:pt idx="10002">
                  <c:v>110003</c:v>
                </c:pt>
                <c:pt idx="10003">
                  <c:v>110004</c:v>
                </c:pt>
                <c:pt idx="10004">
                  <c:v>110005</c:v>
                </c:pt>
                <c:pt idx="10005">
                  <c:v>110006</c:v>
                </c:pt>
                <c:pt idx="10006">
                  <c:v>110007</c:v>
                </c:pt>
                <c:pt idx="10007">
                  <c:v>110008</c:v>
                </c:pt>
                <c:pt idx="10008">
                  <c:v>110009</c:v>
                </c:pt>
                <c:pt idx="10009">
                  <c:v>110010</c:v>
                </c:pt>
                <c:pt idx="10010">
                  <c:v>110011</c:v>
                </c:pt>
                <c:pt idx="10011">
                  <c:v>110012</c:v>
                </c:pt>
                <c:pt idx="10012">
                  <c:v>110013</c:v>
                </c:pt>
                <c:pt idx="10013">
                  <c:v>110014</c:v>
                </c:pt>
                <c:pt idx="10014">
                  <c:v>110015</c:v>
                </c:pt>
                <c:pt idx="10015">
                  <c:v>110016</c:v>
                </c:pt>
                <c:pt idx="10016">
                  <c:v>110017</c:v>
                </c:pt>
                <c:pt idx="10017">
                  <c:v>110018</c:v>
                </c:pt>
                <c:pt idx="10018">
                  <c:v>110019</c:v>
                </c:pt>
                <c:pt idx="10019">
                  <c:v>110020</c:v>
                </c:pt>
                <c:pt idx="10020">
                  <c:v>110021</c:v>
                </c:pt>
                <c:pt idx="10021">
                  <c:v>110022</c:v>
                </c:pt>
                <c:pt idx="10022">
                  <c:v>110023</c:v>
                </c:pt>
                <c:pt idx="10023">
                  <c:v>110024</c:v>
                </c:pt>
                <c:pt idx="10024">
                  <c:v>110025</c:v>
                </c:pt>
                <c:pt idx="10025">
                  <c:v>110026</c:v>
                </c:pt>
                <c:pt idx="10026">
                  <c:v>110027</c:v>
                </c:pt>
                <c:pt idx="10027">
                  <c:v>110028</c:v>
                </c:pt>
                <c:pt idx="10028">
                  <c:v>110029</c:v>
                </c:pt>
                <c:pt idx="10029">
                  <c:v>110030</c:v>
                </c:pt>
                <c:pt idx="10030">
                  <c:v>110031</c:v>
                </c:pt>
                <c:pt idx="10031">
                  <c:v>110032</c:v>
                </c:pt>
                <c:pt idx="10032">
                  <c:v>110033</c:v>
                </c:pt>
                <c:pt idx="10033">
                  <c:v>110034</c:v>
                </c:pt>
                <c:pt idx="10034">
                  <c:v>110035</c:v>
                </c:pt>
                <c:pt idx="10035">
                  <c:v>110036</c:v>
                </c:pt>
                <c:pt idx="10036">
                  <c:v>110037</c:v>
                </c:pt>
                <c:pt idx="10037">
                  <c:v>110038</c:v>
                </c:pt>
                <c:pt idx="10038">
                  <c:v>110039</c:v>
                </c:pt>
                <c:pt idx="10039">
                  <c:v>110040</c:v>
                </c:pt>
                <c:pt idx="10040">
                  <c:v>110041</c:v>
                </c:pt>
                <c:pt idx="10041">
                  <c:v>110042</c:v>
                </c:pt>
                <c:pt idx="10042">
                  <c:v>110043</c:v>
                </c:pt>
                <c:pt idx="10043">
                  <c:v>110044</c:v>
                </c:pt>
                <c:pt idx="10044">
                  <c:v>110045</c:v>
                </c:pt>
                <c:pt idx="10045">
                  <c:v>110046</c:v>
                </c:pt>
                <c:pt idx="10046">
                  <c:v>110047</c:v>
                </c:pt>
                <c:pt idx="10047">
                  <c:v>110048</c:v>
                </c:pt>
                <c:pt idx="10048">
                  <c:v>110049</c:v>
                </c:pt>
                <c:pt idx="10049">
                  <c:v>110050</c:v>
                </c:pt>
                <c:pt idx="10050">
                  <c:v>110051</c:v>
                </c:pt>
                <c:pt idx="10051">
                  <c:v>110052</c:v>
                </c:pt>
                <c:pt idx="10052">
                  <c:v>110053</c:v>
                </c:pt>
                <c:pt idx="10053">
                  <c:v>110054</c:v>
                </c:pt>
                <c:pt idx="10054">
                  <c:v>110055</c:v>
                </c:pt>
                <c:pt idx="10055">
                  <c:v>110056</c:v>
                </c:pt>
                <c:pt idx="10056">
                  <c:v>110057</c:v>
                </c:pt>
                <c:pt idx="10057">
                  <c:v>110058</c:v>
                </c:pt>
                <c:pt idx="10058">
                  <c:v>110059</c:v>
                </c:pt>
                <c:pt idx="10059">
                  <c:v>110060</c:v>
                </c:pt>
                <c:pt idx="10060">
                  <c:v>110061</c:v>
                </c:pt>
                <c:pt idx="10061">
                  <c:v>110062</c:v>
                </c:pt>
                <c:pt idx="10062">
                  <c:v>110063</c:v>
                </c:pt>
                <c:pt idx="10063">
                  <c:v>110064</c:v>
                </c:pt>
                <c:pt idx="10064">
                  <c:v>110065</c:v>
                </c:pt>
                <c:pt idx="10065">
                  <c:v>110066</c:v>
                </c:pt>
                <c:pt idx="10066">
                  <c:v>110067</c:v>
                </c:pt>
                <c:pt idx="10067">
                  <c:v>110068</c:v>
                </c:pt>
                <c:pt idx="10068">
                  <c:v>110069</c:v>
                </c:pt>
                <c:pt idx="10069">
                  <c:v>110070</c:v>
                </c:pt>
                <c:pt idx="10070">
                  <c:v>110071</c:v>
                </c:pt>
                <c:pt idx="10071">
                  <c:v>110072</c:v>
                </c:pt>
                <c:pt idx="10072">
                  <c:v>110073</c:v>
                </c:pt>
                <c:pt idx="10073">
                  <c:v>110074</c:v>
                </c:pt>
                <c:pt idx="10074">
                  <c:v>110075</c:v>
                </c:pt>
                <c:pt idx="10075">
                  <c:v>110076</c:v>
                </c:pt>
                <c:pt idx="10076">
                  <c:v>110077</c:v>
                </c:pt>
                <c:pt idx="10077">
                  <c:v>110078</c:v>
                </c:pt>
                <c:pt idx="10078">
                  <c:v>110079</c:v>
                </c:pt>
                <c:pt idx="10079">
                  <c:v>110080</c:v>
                </c:pt>
                <c:pt idx="10080">
                  <c:v>110081</c:v>
                </c:pt>
                <c:pt idx="10081">
                  <c:v>110082</c:v>
                </c:pt>
                <c:pt idx="10082">
                  <c:v>110083</c:v>
                </c:pt>
                <c:pt idx="10083">
                  <c:v>110084</c:v>
                </c:pt>
                <c:pt idx="10084">
                  <c:v>110085</c:v>
                </c:pt>
                <c:pt idx="10085">
                  <c:v>110086</c:v>
                </c:pt>
                <c:pt idx="10086">
                  <c:v>110087</c:v>
                </c:pt>
                <c:pt idx="10087">
                  <c:v>110088</c:v>
                </c:pt>
                <c:pt idx="10088">
                  <c:v>110089</c:v>
                </c:pt>
                <c:pt idx="10089">
                  <c:v>110090</c:v>
                </c:pt>
                <c:pt idx="10090">
                  <c:v>110091</c:v>
                </c:pt>
                <c:pt idx="10091">
                  <c:v>110092</c:v>
                </c:pt>
                <c:pt idx="10092">
                  <c:v>110093</c:v>
                </c:pt>
                <c:pt idx="10093">
                  <c:v>110094</c:v>
                </c:pt>
                <c:pt idx="10094">
                  <c:v>110095</c:v>
                </c:pt>
                <c:pt idx="10095">
                  <c:v>110096</c:v>
                </c:pt>
                <c:pt idx="10096">
                  <c:v>110097</c:v>
                </c:pt>
                <c:pt idx="10097">
                  <c:v>110098</c:v>
                </c:pt>
                <c:pt idx="10098">
                  <c:v>110099</c:v>
                </c:pt>
                <c:pt idx="10099">
                  <c:v>110100</c:v>
                </c:pt>
                <c:pt idx="10100">
                  <c:v>110101</c:v>
                </c:pt>
                <c:pt idx="10101">
                  <c:v>110102</c:v>
                </c:pt>
                <c:pt idx="10102">
                  <c:v>110103</c:v>
                </c:pt>
                <c:pt idx="10103">
                  <c:v>110104</c:v>
                </c:pt>
                <c:pt idx="10104">
                  <c:v>110105</c:v>
                </c:pt>
                <c:pt idx="10105">
                  <c:v>110106</c:v>
                </c:pt>
                <c:pt idx="10106">
                  <c:v>110107</c:v>
                </c:pt>
                <c:pt idx="10107">
                  <c:v>110108</c:v>
                </c:pt>
                <c:pt idx="10108">
                  <c:v>110109</c:v>
                </c:pt>
                <c:pt idx="10109">
                  <c:v>110110</c:v>
                </c:pt>
                <c:pt idx="10110">
                  <c:v>110111</c:v>
                </c:pt>
                <c:pt idx="10111">
                  <c:v>110112</c:v>
                </c:pt>
                <c:pt idx="10112">
                  <c:v>110113</c:v>
                </c:pt>
                <c:pt idx="10113">
                  <c:v>110114</c:v>
                </c:pt>
                <c:pt idx="10114">
                  <c:v>110115</c:v>
                </c:pt>
                <c:pt idx="10115">
                  <c:v>110116</c:v>
                </c:pt>
                <c:pt idx="10116">
                  <c:v>110117</c:v>
                </c:pt>
                <c:pt idx="10117">
                  <c:v>110118</c:v>
                </c:pt>
                <c:pt idx="10118">
                  <c:v>110119</c:v>
                </c:pt>
                <c:pt idx="10119">
                  <c:v>110120</c:v>
                </c:pt>
                <c:pt idx="10120">
                  <c:v>110121</c:v>
                </c:pt>
                <c:pt idx="10121">
                  <c:v>110122</c:v>
                </c:pt>
                <c:pt idx="10122">
                  <c:v>110123</c:v>
                </c:pt>
                <c:pt idx="10123">
                  <c:v>110124</c:v>
                </c:pt>
                <c:pt idx="10124">
                  <c:v>110125</c:v>
                </c:pt>
                <c:pt idx="10125">
                  <c:v>110126</c:v>
                </c:pt>
                <c:pt idx="10126">
                  <c:v>110127</c:v>
                </c:pt>
                <c:pt idx="10127">
                  <c:v>110128</c:v>
                </c:pt>
                <c:pt idx="10128">
                  <c:v>110129</c:v>
                </c:pt>
                <c:pt idx="10129">
                  <c:v>110130</c:v>
                </c:pt>
                <c:pt idx="10130">
                  <c:v>110131</c:v>
                </c:pt>
                <c:pt idx="10131">
                  <c:v>110132</c:v>
                </c:pt>
                <c:pt idx="10132">
                  <c:v>110133</c:v>
                </c:pt>
                <c:pt idx="10133">
                  <c:v>110134</c:v>
                </c:pt>
                <c:pt idx="10134">
                  <c:v>110135</c:v>
                </c:pt>
                <c:pt idx="10135">
                  <c:v>110136</c:v>
                </c:pt>
                <c:pt idx="10136">
                  <c:v>110137</c:v>
                </c:pt>
                <c:pt idx="10137">
                  <c:v>110138</c:v>
                </c:pt>
                <c:pt idx="10138">
                  <c:v>110139</c:v>
                </c:pt>
                <c:pt idx="10139">
                  <c:v>110140</c:v>
                </c:pt>
                <c:pt idx="10140">
                  <c:v>110141</c:v>
                </c:pt>
                <c:pt idx="10141">
                  <c:v>110142</c:v>
                </c:pt>
                <c:pt idx="10142">
                  <c:v>110143</c:v>
                </c:pt>
                <c:pt idx="10143">
                  <c:v>110144</c:v>
                </c:pt>
                <c:pt idx="10144">
                  <c:v>110145</c:v>
                </c:pt>
                <c:pt idx="10145">
                  <c:v>110146</c:v>
                </c:pt>
                <c:pt idx="10146">
                  <c:v>110147</c:v>
                </c:pt>
                <c:pt idx="10147">
                  <c:v>110148</c:v>
                </c:pt>
                <c:pt idx="10148">
                  <c:v>110149</c:v>
                </c:pt>
                <c:pt idx="10149">
                  <c:v>110150</c:v>
                </c:pt>
                <c:pt idx="10150">
                  <c:v>110151</c:v>
                </c:pt>
                <c:pt idx="10151">
                  <c:v>110152</c:v>
                </c:pt>
                <c:pt idx="10152">
                  <c:v>110153</c:v>
                </c:pt>
                <c:pt idx="10153">
                  <c:v>110154</c:v>
                </c:pt>
                <c:pt idx="10154">
                  <c:v>110155</c:v>
                </c:pt>
                <c:pt idx="10155">
                  <c:v>110156</c:v>
                </c:pt>
                <c:pt idx="10156">
                  <c:v>110157</c:v>
                </c:pt>
                <c:pt idx="10157">
                  <c:v>110158</c:v>
                </c:pt>
                <c:pt idx="10158">
                  <c:v>110159</c:v>
                </c:pt>
                <c:pt idx="10159">
                  <c:v>110160</c:v>
                </c:pt>
                <c:pt idx="10160">
                  <c:v>110161</c:v>
                </c:pt>
                <c:pt idx="10161">
                  <c:v>110162</c:v>
                </c:pt>
                <c:pt idx="10162">
                  <c:v>110163</c:v>
                </c:pt>
                <c:pt idx="10163">
                  <c:v>110164</c:v>
                </c:pt>
                <c:pt idx="10164">
                  <c:v>110165</c:v>
                </c:pt>
                <c:pt idx="10165">
                  <c:v>110166</c:v>
                </c:pt>
                <c:pt idx="10166">
                  <c:v>110167</c:v>
                </c:pt>
                <c:pt idx="10167">
                  <c:v>110168</c:v>
                </c:pt>
                <c:pt idx="10168">
                  <c:v>110169</c:v>
                </c:pt>
                <c:pt idx="10169">
                  <c:v>110170</c:v>
                </c:pt>
                <c:pt idx="10170">
                  <c:v>110171</c:v>
                </c:pt>
                <c:pt idx="10171">
                  <c:v>110172</c:v>
                </c:pt>
                <c:pt idx="10172">
                  <c:v>110173</c:v>
                </c:pt>
                <c:pt idx="10173">
                  <c:v>110174</c:v>
                </c:pt>
                <c:pt idx="10174">
                  <c:v>110175</c:v>
                </c:pt>
                <c:pt idx="10175">
                  <c:v>110176</c:v>
                </c:pt>
                <c:pt idx="10176">
                  <c:v>110177</c:v>
                </c:pt>
                <c:pt idx="10177">
                  <c:v>110178</c:v>
                </c:pt>
                <c:pt idx="10178">
                  <c:v>110179</c:v>
                </c:pt>
                <c:pt idx="10179">
                  <c:v>110180</c:v>
                </c:pt>
                <c:pt idx="10180">
                  <c:v>110181</c:v>
                </c:pt>
                <c:pt idx="10181">
                  <c:v>110182</c:v>
                </c:pt>
                <c:pt idx="10182">
                  <c:v>110183</c:v>
                </c:pt>
                <c:pt idx="10183">
                  <c:v>110184</c:v>
                </c:pt>
                <c:pt idx="10184">
                  <c:v>110185</c:v>
                </c:pt>
                <c:pt idx="10185">
                  <c:v>110186</c:v>
                </c:pt>
                <c:pt idx="10186">
                  <c:v>110187</c:v>
                </c:pt>
                <c:pt idx="10187">
                  <c:v>110188</c:v>
                </c:pt>
                <c:pt idx="10188">
                  <c:v>110189</c:v>
                </c:pt>
                <c:pt idx="10189">
                  <c:v>110190</c:v>
                </c:pt>
                <c:pt idx="10190">
                  <c:v>110191</c:v>
                </c:pt>
                <c:pt idx="10191">
                  <c:v>110192</c:v>
                </c:pt>
                <c:pt idx="10192">
                  <c:v>110193</c:v>
                </c:pt>
                <c:pt idx="10193">
                  <c:v>110194</c:v>
                </c:pt>
                <c:pt idx="10194">
                  <c:v>110195</c:v>
                </c:pt>
                <c:pt idx="10195">
                  <c:v>110196</c:v>
                </c:pt>
                <c:pt idx="10196">
                  <c:v>110197</c:v>
                </c:pt>
                <c:pt idx="10197">
                  <c:v>110198</c:v>
                </c:pt>
                <c:pt idx="10198">
                  <c:v>110199</c:v>
                </c:pt>
                <c:pt idx="10199">
                  <c:v>110200</c:v>
                </c:pt>
                <c:pt idx="10200">
                  <c:v>110201</c:v>
                </c:pt>
                <c:pt idx="10201">
                  <c:v>110202</c:v>
                </c:pt>
                <c:pt idx="10202">
                  <c:v>110203</c:v>
                </c:pt>
                <c:pt idx="10203">
                  <c:v>110204</c:v>
                </c:pt>
                <c:pt idx="10204">
                  <c:v>110205</c:v>
                </c:pt>
                <c:pt idx="10205">
                  <c:v>110206</c:v>
                </c:pt>
                <c:pt idx="10206">
                  <c:v>110207</c:v>
                </c:pt>
                <c:pt idx="10207">
                  <c:v>110208</c:v>
                </c:pt>
                <c:pt idx="10208">
                  <c:v>110209</c:v>
                </c:pt>
                <c:pt idx="10209">
                  <c:v>110210</c:v>
                </c:pt>
                <c:pt idx="10210">
                  <c:v>110211</c:v>
                </c:pt>
                <c:pt idx="10211">
                  <c:v>110212</c:v>
                </c:pt>
                <c:pt idx="10212">
                  <c:v>110213</c:v>
                </c:pt>
                <c:pt idx="10213">
                  <c:v>110214</c:v>
                </c:pt>
                <c:pt idx="10214">
                  <c:v>110215</c:v>
                </c:pt>
                <c:pt idx="10215">
                  <c:v>110216</c:v>
                </c:pt>
                <c:pt idx="10216">
                  <c:v>110217</c:v>
                </c:pt>
                <c:pt idx="10217">
                  <c:v>110218</c:v>
                </c:pt>
                <c:pt idx="10218">
                  <c:v>110219</c:v>
                </c:pt>
                <c:pt idx="10219">
                  <c:v>110220</c:v>
                </c:pt>
                <c:pt idx="10220">
                  <c:v>110221</c:v>
                </c:pt>
                <c:pt idx="10221">
                  <c:v>110222</c:v>
                </c:pt>
                <c:pt idx="10222">
                  <c:v>110223</c:v>
                </c:pt>
                <c:pt idx="10223">
                  <c:v>110224</c:v>
                </c:pt>
                <c:pt idx="10224">
                  <c:v>110225</c:v>
                </c:pt>
                <c:pt idx="10225">
                  <c:v>110226</c:v>
                </c:pt>
                <c:pt idx="10226">
                  <c:v>110227</c:v>
                </c:pt>
                <c:pt idx="10227">
                  <c:v>110228</c:v>
                </c:pt>
                <c:pt idx="10228">
                  <c:v>110229</c:v>
                </c:pt>
                <c:pt idx="10229">
                  <c:v>110230</c:v>
                </c:pt>
                <c:pt idx="10230">
                  <c:v>110231</c:v>
                </c:pt>
                <c:pt idx="10231">
                  <c:v>110232</c:v>
                </c:pt>
                <c:pt idx="10232">
                  <c:v>110233</c:v>
                </c:pt>
                <c:pt idx="10233">
                  <c:v>110234</c:v>
                </c:pt>
                <c:pt idx="10234">
                  <c:v>110235</c:v>
                </c:pt>
                <c:pt idx="10235">
                  <c:v>110236</c:v>
                </c:pt>
                <c:pt idx="10236">
                  <c:v>110237</c:v>
                </c:pt>
                <c:pt idx="10237">
                  <c:v>110238</c:v>
                </c:pt>
                <c:pt idx="10238">
                  <c:v>110239</c:v>
                </c:pt>
                <c:pt idx="10239">
                  <c:v>110240</c:v>
                </c:pt>
                <c:pt idx="10240">
                  <c:v>110241</c:v>
                </c:pt>
                <c:pt idx="10241">
                  <c:v>110242</c:v>
                </c:pt>
                <c:pt idx="10242">
                  <c:v>110243</c:v>
                </c:pt>
                <c:pt idx="10243">
                  <c:v>110244</c:v>
                </c:pt>
                <c:pt idx="10244">
                  <c:v>110245</c:v>
                </c:pt>
                <c:pt idx="10245">
                  <c:v>110246</c:v>
                </c:pt>
                <c:pt idx="10246">
                  <c:v>110247</c:v>
                </c:pt>
                <c:pt idx="10247">
                  <c:v>110248</c:v>
                </c:pt>
                <c:pt idx="10248">
                  <c:v>110249</c:v>
                </c:pt>
                <c:pt idx="10249">
                  <c:v>110250</c:v>
                </c:pt>
                <c:pt idx="10250">
                  <c:v>110251</c:v>
                </c:pt>
                <c:pt idx="10251">
                  <c:v>110252</c:v>
                </c:pt>
                <c:pt idx="10252">
                  <c:v>110253</c:v>
                </c:pt>
                <c:pt idx="10253">
                  <c:v>110254</c:v>
                </c:pt>
                <c:pt idx="10254">
                  <c:v>110255</c:v>
                </c:pt>
                <c:pt idx="10255">
                  <c:v>110256</c:v>
                </c:pt>
                <c:pt idx="10256">
                  <c:v>110257</c:v>
                </c:pt>
                <c:pt idx="10257">
                  <c:v>110258</c:v>
                </c:pt>
                <c:pt idx="10258">
                  <c:v>110259</c:v>
                </c:pt>
                <c:pt idx="10259">
                  <c:v>110260</c:v>
                </c:pt>
                <c:pt idx="10260">
                  <c:v>110261</c:v>
                </c:pt>
                <c:pt idx="10261">
                  <c:v>110262</c:v>
                </c:pt>
                <c:pt idx="10262">
                  <c:v>110263</c:v>
                </c:pt>
                <c:pt idx="10263">
                  <c:v>110264</c:v>
                </c:pt>
                <c:pt idx="10264">
                  <c:v>110265</c:v>
                </c:pt>
                <c:pt idx="10265">
                  <c:v>110266</c:v>
                </c:pt>
                <c:pt idx="10266">
                  <c:v>110267</c:v>
                </c:pt>
                <c:pt idx="10267">
                  <c:v>110268</c:v>
                </c:pt>
                <c:pt idx="10268">
                  <c:v>110269</c:v>
                </c:pt>
                <c:pt idx="10269">
                  <c:v>110270</c:v>
                </c:pt>
                <c:pt idx="10270">
                  <c:v>110271</c:v>
                </c:pt>
                <c:pt idx="10271">
                  <c:v>110272</c:v>
                </c:pt>
                <c:pt idx="10272">
                  <c:v>110273</c:v>
                </c:pt>
                <c:pt idx="10273">
                  <c:v>110274</c:v>
                </c:pt>
                <c:pt idx="10274">
                  <c:v>110275</c:v>
                </c:pt>
                <c:pt idx="10275">
                  <c:v>110276</c:v>
                </c:pt>
                <c:pt idx="10276">
                  <c:v>110277</c:v>
                </c:pt>
                <c:pt idx="10277">
                  <c:v>110278</c:v>
                </c:pt>
                <c:pt idx="10278">
                  <c:v>110279</c:v>
                </c:pt>
                <c:pt idx="10279">
                  <c:v>110280</c:v>
                </c:pt>
                <c:pt idx="10280">
                  <c:v>110281</c:v>
                </c:pt>
                <c:pt idx="10281">
                  <c:v>110282</c:v>
                </c:pt>
                <c:pt idx="10282">
                  <c:v>110283</c:v>
                </c:pt>
                <c:pt idx="10283">
                  <c:v>110284</c:v>
                </c:pt>
                <c:pt idx="10284">
                  <c:v>110285</c:v>
                </c:pt>
                <c:pt idx="10285">
                  <c:v>110286</c:v>
                </c:pt>
                <c:pt idx="10286">
                  <c:v>110287</c:v>
                </c:pt>
                <c:pt idx="10287">
                  <c:v>110288</c:v>
                </c:pt>
                <c:pt idx="10288">
                  <c:v>110289</c:v>
                </c:pt>
                <c:pt idx="10289">
                  <c:v>110290</c:v>
                </c:pt>
                <c:pt idx="10290">
                  <c:v>110291</c:v>
                </c:pt>
                <c:pt idx="10291">
                  <c:v>110292</c:v>
                </c:pt>
                <c:pt idx="10292">
                  <c:v>110293</c:v>
                </c:pt>
                <c:pt idx="10293">
                  <c:v>110294</c:v>
                </c:pt>
                <c:pt idx="10294">
                  <c:v>110295</c:v>
                </c:pt>
                <c:pt idx="10295">
                  <c:v>110296</c:v>
                </c:pt>
                <c:pt idx="10296">
                  <c:v>110297</c:v>
                </c:pt>
                <c:pt idx="10297">
                  <c:v>110298</c:v>
                </c:pt>
                <c:pt idx="10298">
                  <c:v>110299</c:v>
                </c:pt>
                <c:pt idx="10299">
                  <c:v>110300</c:v>
                </c:pt>
                <c:pt idx="10300">
                  <c:v>110301</c:v>
                </c:pt>
                <c:pt idx="10301">
                  <c:v>110302</c:v>
                </c:pt>
                <c:pt idx="10302">
                  <c:v>110303</c:v>
                </c:pt>
                <c:pt idx="10303">
                  <c:v>110304</c:v>
                </c:pt>
                <c:pt idx="10304">
                  <c:v>110305</c:v>
                </c:pt>
                <c:pt idx="10305">
                  <c:v>110306</c:v>
                </c:pt>
                <c:pt idx="10306">
                  <c:v>110307</c:v>
                </c:pt>
                <c:pt idx="10307">
                  <c:v>110308</c:v>
                </c:pt>
                <c:pt idx="10308">
                  <c:v>110309</c:v>
                </c:pt>
                <c:pt idx="10309">
                  <c:v>110310</c:v>
                </c:pt>
                <c:pt idx="10310">
                  <c:v>110311</c:v>
                </c:pt>
                <c:pt idx="10311">
                  <c:v>110312</c:v>
                </c:pt>
                <c:pt idx="10312">
                  <c:v>110313</c:v>
                </c:pt>
                <c:pt idx="10313">
                  <c:v>110314</c:v>
                </c:pt>
                <c:pt idx="10314">
                  <c:v>110315</c:v>
                </c:pt>
                <c:pt idx="10315">
                  <c:v>110316</c:v>
                </c:pt>
                <c:pt idx="10316">
                  <c:v>110317</c:v>
                </c:pt>
                <c:pt idx="10317">
                  <c:v>110318</c:v>
                </c:pt>
                <c:pt idx="10318">
                  <c:v>110319</c:v>
                </c:pt>
                <c:pt idx="10319">
                  <c:v>110320</c:v>
                </c:pt>
                <c:pt idx="10320">
                  <c:v>110321</c:v>
                </c:pt>
                <c:pt idx="10321">
                  <c:v>110322</c:v>
                </c:pt>
                <c:pt idx="10322">
                  <c:v>110323</c:v>
                </c:pt>
                <c:pt idx="10323">
                  <c:v>110324</c:v>
                </c:pt>
                <c:pt idx="10324">
                  <c:v>110325</c:v>
                </c:pt>
                <c:pt idx="10325">
                  <c:v>110326</c:v>
                </c:pt>
                <c:pt idx="10326">
                  <c:v>110327</c:v>
                </c:pt>
                <c:pt idx="10327">
                  <c:v>110328</c:v>
                </c:pt>
                <c:pt idx="10328">
                  <c:v>110329</c:v>
                </c:pt>
                <c:pt idx="10329">
                  <c:v>110330</c:v>
                </c:pt>
                <c:pt idx="10330">
                  <c:v>110331</c:v>
                </c:pt>
                <c:pt idx="10331">
                  <c:v>110332</c:v>
                </c:pt>
                <c:pt idx="10332">
                  <c:v>110333</c:v>
                </c:pt>
                <c:pt idx="10333">
                  <c:v>110334</c:v>
                </c:pt>
                <c:pt idx="10334">
                  <c:v>110335</c:v>
                </c:pt>
                <c:pt idx="10335">
                  <c:v>110336</c:v>
                </c:pt>
                <c:pt idx="10336">
                  <c:v>110337</c:v>
                </c:pt>
                <c:pt idx="10337">
                  <c:v>110338</c:v>
                </c:pt>
                <c:pt idx="10338">
                  <c:v>110339</c:v>
                </c:pt>
                <c:pt idx="10339">
                  <c:v>110340</c:v>
                </c:pt>
                <c:pt idx="10340">
                  <c:v>110341</c:v>
                </c:pt>
                <c:pt idx="10341">
                  <c:v>110342</c:v>
                </c:pt>
                <c:pt idx="10342">
                  <c:v>110343</c:v>
                </c:pt>
                <c:pt idx="10343">
                  <c:v>110344</c:v>
                </c:pt>
                <c:pt idx="10344">
                  <c:v>110345</c:v>
                </c:pt>
                <c:pt idx="10345">
                  <c:v>110346</c:v>
                </c:pt>
                <c:pt idx="10346">
                  <c:v>110347</c:v>
                </c:pt>
                <c:pt idx="10347">
                  <c:v>110348</c:v>
                </c:pt>
                <c:pt idx="10348">
                  <c:v>110349</c:v>
                </c:pt>
                <c:pt idx="10349">
                  <c:v>110350</c:v>
                </c:pt>
                <c:pt idx="10350">
                  <c:v>110351</c:v>
                </c:pt>
                <c:pt idx="10351">
                  <c:v>110352</c:v>
                </c:pt>
                <c:pt idx="10352">
                  <c:v>110353</c:v>
                </c:pt>
                <c:pt idx="10353">
                  <c:v>110354</c:v>
                </c:pt>
                <c:pt idx="10354">
                  <c:v>110355</c:v>
                </c:pt>
                <c:pt idx="10355">
                  <c:v>110356</c:v>
                </c:pt>
                <c:pt idx="10356">
                  <c:v>110357</c:v>
                </c:pt>
                <c:pt idx="10357">
                  <c:v>110358</c:v>
                </c:pt>
                <c:pt idx="10358">
                  <c:v>110359</c:v>
                </c:pt>
                <c:pt idx="10359">
                  <c:v>110360</c:v>
                </c:pt>
                <c:pt idx="10360">
                  <c:v>110361</c:v>
                </c:pt>
                <c:pt idx="10361">
                  <c:v>110362</c:v>
                </c:pt>
                <c:pt idx="10362">
                  <c:v>110363</c:v>
                </c:pt>
                <c:pt idx="10363">
                  <c:v>110364</c:v>
                </c:pt>
                <c:pt idx="10364">
                  <c:v>110365</c:v>
                </c:pt>
                <c:pt idx="10365">
                  <c:v>110366</c:v>
                </c:pt>
                <c:pt idx="10366">
                  <c:v>110367</c:v>
                </c:pt>
                <c:pt idx="10367">
                  <c:v>110368</c:v>
                </c:pt>
                <c:pt idx="10368">
                  <c:v>110369</c:v>
                </c:pt>
                <c:pt idx="10369">
                  <c:v>110370</c:v>
                </c:pt>
                <c:pt idx="10370">
                  <c:v>110371</c:v>
                </c:pt>
                <c:pt idx="10371">
                  <c:v>110372</c:v>
                </c:pt>
                <c:pt idx="10372">
                  <c:v>110373</c:v>
                </c:pt>
                <c:pt idx="10373">
                  <c:v>110374</c:v>
                </c:pt>
                <c:pt idx="10374">
                  <c:v>110375</c:v>
                </c:pt>
                <c:pt idx="10375">
                  <c:v>110376</c:v>
                </c:pt>
                <c:pt idx="10376">
                  <c:v>110377</c:v>
                </c:pt>
                <c:pt idx="10377">
                  <c:v>110378</c:v>
                </c:pt>
                <c:pt idx="10378">
                  <c:v>110379</c:v>
                </c:pt>
                <c:pt idx="10379">
                  <c:v>110380</c:v>
                </c:pt>
                <c:pt idx="10380">
                  <c:v>110381</c:v>
                </c:pt>
                <c:pt idx="10381">
                  <c:v>110382</c:v>
                </c:pt>
                <c:pt idx="10382">
                  <c:v>110383</c:v>
                </c:pt>
                <c:pt idx="10383">
                  <c:v>110384</c:v>
                </c:pt>
                <c:pt idx="10384">
                  <c:v>110385</c:v>
                </c:pt>
                <c:pt idx="10385">
                  <c:v>110386</c:v>
                </c:pt>
                <c:pt idx="10386">
                  <c:v>110387</c:v>
                </c:pt>
                <c:pt idx="10387">
                  <c:v>110388</c:v>
                </c:pt>
                <c:pt idx="10388">
                  <c:v>110389</c:v>
                </c:pt>
                <c:pt idx="10389">
                  <c:v>110390</c:v>
                </c:pt>
                <c:pt idx="10390">
                  <c:v>110391</c:v>
                </c:pt>
                <c:pt idx="10391">
                  <c:v>110392</c:v>
                </c:pt>
                <c:pt idx="10392">
                  <c:v>110393</c:v>
                </c:pt>
                <c:pt idx="10393">
                  <c:v>110394</c:v>
                </c:pt>
                <c:pt idx="10394">
                  <c:v>110395</c:v>
                </c:pt>
                <c:pt idx="10395">
                  <c:v>110396</c:v>
                </c:pt>
                <c:pt idx="10396">
                  <c:v>110397</c:v>
                </c:pt>
                <c:pt idx="10397">
                  <c:v>110398</c:v>
                </c:pt>
                <c:pt idx="10398">
                  <c:v>110399</c:v>
                </c:pt>
                <c:pt idx="10399">
                  <c:v>110400</c:v>
                </c:pt>
                <c:pt idx="10400">
                  <c:v>110401</c:v>
                </c:pt>
                <c:pt idx="10401">
                  <c:v>110402</c:v>
                </c:pt>
                <c:pt idx="10402">
                  <c:v>110403</c:v>
                </c:pt>
                <c:pt idx="10403">
                  <c:v>110404</c:v>
                </c:pt>
                <c:pt idx="10404">
                  <c:v>110405</c:v>
                </c:pt>
                <c:pt idx="10405">
                  <c:v>110406</c:v>
                </c:pt>
                <c:pt idx="10406">
                  <c:v>110407</c:v>
                </c:pt>
                <c:pt idx="10407">
                  <c:v>110408</c:v>
                </c:pt>
                <c:pt idx="10408">
                  <c:v>110409</c:v>
                </c:pt>
                <c:pt idx="10409">
                  <c:v>110410</c:v>
                </c:pt>
                <c:pt idx="10410">
                  <c:v>110411</c:v>
                </c:pt>
                <c:pt idx="10411">
                  <c:v>110412</c:v>
                </c:pt>
                <c:pt idx="10412">
                  <c:v>110413</c:v>
                </c:pt>
                <c:pt idx="10413">
                  <c:v>110414</c:v>
                </c:pt>
                <c:pt idx="10414">
                  <c:v>110415</c:v>
                </c:pt>
                <c:pt idx="10415">
                  <c:v>110416</c:v>
                </c:pt>
                <c:pt idx="10416">
                  <c:v>110417</c:v>
                </c:pt>
                <c:pt idx="10417">
                  <c:v>110418</c:v>
                </c:pt>
                <c:pt idx="10418">
                  <c:v>110419</c:v>
                </c:pt>
                <c:pt idx="10419">
                  <c:v>110420</c:v>
                </c:pt>
                <c:pt idx="10420">
                  <c:v>110421</c:v>
                </c:pt>
                <c:pt idx="10421">
                  <c:v>110422</c:v>
                </c:pt>
                <c:pt idx="10422">
                  <c:v>110423</c:v>
                </c:pt>
                <c:pt idx="10423">
                  <c:v>110424</c:v>
                </c:pt>
                <c:pt idx="10424">
                  <c:v>110425</c:v>
                </c:pt>
                <c:pt idx="10425">
                  <c:v>110426</c:v>
                </c:pt>
                <c:pt idx="10426">
                  <c:v>110427</c:v>
                </c:pt>
                <c:pt idx="10427">
                  <c:v>110428</c:v>
                </c:pt>
                <c:pt idx="10428">
                  <c:v>110429</c:v>
                </c:pt>
                <c:pt idx="10429">
                  <c:v>110430</c:v>
                </c:pt>
                <c:pt idx="10430">
                  <c:v>110431</c:v>
                </c:pt>
                <c:pt idx="10431">
                  <c:v>110432</c:v>
                </c:pt>
                <c:pt idx="10432">
                  <c:v>110433</c:v>
                </c:pt>
                <c:pt idx="10433">
                  <c:v>110434</c:v>
                </c:pt>
                <c:pt idx="10434">
                  <c:v>110435</c:v>
                </c:pt>
                <c:pt idx="10435">
                  <c:v>110436</c:v>
                </c:pt>
                <c:pt idx="10436">
                  <c:v>110437</c:v>
                </c:pt>
                <c:pt idx="10437">
                  <c:v>110438</c:v>
                </c:pt>
                <c:pt idx="10438">
                  <c:v>110439</c:v>
                </c:pt>
                <c:pt idx="10439">
                  <c:v>110440</c:v>
                </c:pt>
                <c:pt idx="10440">
                  <c:v>110441</c:v>
                </c:pt>
                <c:pt idx="10441">
                  <c:v>110442</c:v>
                </c:pt>
                <c:pt idx="10442">
                  <c:v>110443</c:v>
                </c:pt>
                <c:pt idx="10443">
                  <c:v>110444</c:v>
                </c:pt>
                <c:pt idx="10444">
                  <c:v>110445</c:v>
                </c:pt>
                <c:pt idx="10445">
                  <c:v>110446</c:v>
                </c:pt>
                <c:pt idx="10446">
                  <c:v>110447</c:v>
                </c:pt>
                <c:pt idx="10447">
                  <c:v>110448</c:v>
                </c:pt>
                <c:pt idx="10448">
                  <c:v>110449</c:v>
                </c:pt>
                <c:pt idx="10449">
                  <c:v>110450</c:v>
                </c:pt>
                <c:pt idx="10450">
                  <c:v>110451</c:v>
                </c:pt>
                <c:pt idx="10451">
                  <c:v>110452</c:v>
                </c:pt>
                <c:pt idx="10452">
                  <c:v>110453</c:v>
                </c:pt>
                <c:pt idx="10453">
                  <c:v>110454</c:v>
                </c:pt>
                <c:pt idx="10454">
                  <c:v>110455</c:v>
                </c:pt>
                <c:pt idx="10455">
                  <c:v>110456</c:v>
                </c:pt>
                <c:pt idx="10456">
                  <c:v>110457</c:v>
                </c:pt>
                <c:pt idx="10457">
                  <c:v>110458</c:v>
                </c:pt>
                <c:pt idx="10458">
                  <c:v>110459</c:v>
                </c:pt>
                <c:pt idx="10459">
                  <c:v>110460</c:v>
                </c:pt>
                <c:pt idx="10460">
                  <c:v>110461</c:v>
                </c:pt>
                <c:pt idx="10461">
                  <c:v>110462</c:v>
                </c:pt>
                <c:pt idx="10462">
                  <c:v>110463</c:v>
                </c:pt>
                <c:pt idx="10463">
                  <c:v>110464</c:v>
                </c:pt>
                <c:pt idx="10464">
                  <c:v>110465</c:v>
                </c:pt>
                <c:pt idx="10465">
                  <c:v>110466</c:v>
                </c:pt>
                <c:pt idx="10466">
                  <c:v>110467</c:v>
                </c:pt>
                <c:pt idx="10467">
                  <c:v>110468</c:v>
                </c:pt>
                <c:pt idx="10468">
                  <c:v>110469</c:v>
                </c:pt>
                <c:pt idx="10469">
                  <c:v>110470</c:v>
                </c:pt>
                <c:pt idx="10470">
                  <c:v>110471</c:v>
                </c:pt>
                <c:pt idx="10471">
                  <c:v>110472</c:v>
                </c:pt>
                <c:pt idx="10472">
                  <c:v>110473</c:v>
                </c:pt>
                <c:pt idx="10473">
                  <c:v>110474</c:v>
                </c:pt>
                <c:pt idx="10474">
                  <c:v>110475</c:v>
                </c:pt>
                <c:pt idx="10475">
                  <c:v>110476</c:v>
                </c:pt>
                <c:pt idx="10476">
                  <c:v>110477</c:v>
                </c:pt>
                <c:pt idx="10477">
                  <c:v>110478</c:v>
                </c:pt>
                <c:pt idx="10478">
                  <c:v>110479</c:v>
                </c:pt>
                <c:pt idx="10479">
                  <c:v>110480</c:v>
                </c:pt>
                <c:pt idx="10480">
                  <c:v>110481</c:v>
                </c:pt>
                <c:pt idx="10481">
                  <c:v>110482</c:v>
                </c:pt>
                <c:pt idx="10482">
                  <c:v>110483</c:v>
                </c:pt>
                <c:pt idx="10483">
                  <c:v>110484</c:v>
                </c:pt>
                <c:pt idx="10484">
                  <c:v>110485</c:v>
                </c:pt>
                <c:pt idx="10485">
                  <c:v>110486</c:v>
                </c:pt>
                <c:pt idx="10486">
                  <c:v>110487</c:v>
                </c:pt>
                <c:pt idx="10487">
                  <c:v>110488</c:v>
                </c:pt>
                <c:pt idx="10488">
                  <c:v>110489</c:v>
                </c:pt>
                <c:pt idx="10489">
                  <c:v>110490</c:v>
                </c:pt>
                <c:pt idx="10490">
                  <c:v>110491</c:v>
                </c:pt>
                <c:pt idx="10491">
                  <c:v>110492</c:v>
                </c:pt>
                <c:pt idx="10492">
                  <c:v>110493</c:v>
                </c:pt>
                <c:pt idx="10493">
                  <c:v>110494</c:v>
                </c:pt>
                <c:pt idx="10494">
                  <c:v>110495</c:v>
                </c:pt>
                <c:pt idx="10495">
                  <c:v>110496</c:v>
                </c:pt>
                <c:pt idx="10496">
                  <c:v>110497</c:v>
                </c:pt>
                <c:pt idx="10497">
                  <c:v>110498</c:v>
                </c:pt>
                <c:pt idx="10498">
                  <c:v>110499</c:v>
                </c:pt>
                <c:pt idx="10499">
                  <c:v>110500</c:v>
                </c:pt>
                <c:pt idx="10500">
                  <c:v>110501</c:v>
                </c:pt>
                <c:pt idx="10501">
                  <c:v>110502</c:v>
                </c:pt>
                <c:pt idx="10502">
                  <c:v>110503</c:v>
                </c:pt>
                <c:pt idx="10503">
                  <c:v>110504</c:v>
                </c:pt>
                <c:pt idx="10504">
                  <c:v>110505</c:v>
                </c:pt>
                <c:pt idx="10505">
                  <c:v>110506</c:v>
                </c:pt>
                <c:pt idx="10506">
                  <c:v>110507</c:v>
                </c:pt>
                <c:pt idx="10507">
                  <c:v>110508</c:v>
                </c:pt>
                <c:pt idx="10508">
                  <c:v>110509</c:v>
                </c:pt>
                <c:pt idx="10509">
                  <c:v>110510</c:v>
                </c:pt>
                <c:pt idx="10510">
                  <c:v>110511</c:v>
                </c:pt>
                <c:pt idx="10511">
                  <c:v>110512</c:v>
                </c:pt>
                <c:pt idx="10512">
                  <c:v>110513</c:v>
                </c:pt>
                <c:pt idx="10513">
                  <c:v>110514</c:v>
                </c:pt>
                <c:pt idx="10514">
                  <c:v>110515</c:v>
                </c:pt>
                <c:pt idx="10515">
                  <c:v>110516</c:v>
                </c:pt>
                <c:pt idx="10516">
                  <c:v>110517</c:v>
                </c:pt>
                <c:pt idx="10517">
                  <c:v>110518</c:v>
                </c:pt>
                <c:pt idx="10518">
                  <c:v>110519</c:v>
                </c:pt>
                <c:pt idx="10519">
                  <c:v>110520</c:v>
                </c:pt>
                <c:pt idx="10520">
                  <c:v>110521</c:v>
                </c:pt>
                <c:pt idx="10521">
                  <c:v>110522</c:v>
                </c:pt>
                <c:pt idx="10522">
                  <c:v>110523</c:v>
                </c:pt>
                <c:pt idx="10523">
                  <c:v>110524</c:v>
                </c:pt>
                <c:pt idx="10524">
                  <c:v>110525</c:v>
                </c:pt>
                <c:pt idx="10525">
                  <c:v>110526</c:v>
                </c:pt>
                <c:pt idx="10526">
                  <c:v>110527</c:v>
                </c:pt>
                <c:pt idx="10527">
                  <c:v>110528</c:v>
                </c:pt>
                <c:pt idx="10528">
                  <c:v>110529</c:v>
                </c:pt>
                <c:pt idx="10529">
                  <c:v>110530</c:v>
                </c:pt>
                <c:pt idx="10530">
                  <c:v>110531</c:v>
                </c:pt>
                <c:pt idx="10531">
                  <c:v>110532</c:v>
                </c:pt>
                <c:pt idx="10532">
                  <c:v>110533</c:v>
                </c:pt>
                <c:pt idx="10533">
                  <c:v>110534</c:v>
                </c:pt>
                <c:pt idx="10534">
                  <c:v>110535</c:v>
                </c:pt>
                <c:pt idx="10535">
                  <c:v>110536</c:v>
                </c:pt>
                <c:pt idx="10536">
                  <c:v>110537</c:v>
                </c:pt>
                <c:pt idx="10537">
                  <c:v>110538</c:v>
                </c:pt>
                <c:pt idx="10538">
                  <c:v>110539</c:v>
                </c:pt>
                <c:pt idx="10539">
                  <c:v>110540</c:v>
                </c:pt>
                <c:pt idx="10540">
                  <c:v>110541</c:v>
                </c:pt>
                <c:pt idx="10541">
                  <c:v>110542</c:v>
                </c:pt>
                <c:pt idx="10542">
                  <c:v>110543</c:v>
                </c:pt>
                <c:pt idx="10543">
                  <c:v>110544</c:v>
                </c:pt>
                <c:pt idx="10544">
                  <c:v>110545</c:v>
                </c:pt>
                <c:pt idx="10545">
                  <c:v>110546</c:v>
                </c:pt>
                <c:pt idx="10546">
                  <c:v>110547</c:v>
                </c:pt>
                <c:pt idx="10547">
                  <c:v>110548</c:v>
                </c:pt>
                <c:pt idx="10548">
                  <c:v>110549</c:v>
                </c:pt>
                <c:pt idx="10549">
                  <c:v>110550</c:v>
                </c:pt>
                <c:pt idx="10550">
                  <c:v>110551</c:v>
                </c:pt>
                <c:pt idx="10551">
                  <c:v>110552</c:v>
                </c:pt>
                <c:pt idx="10552">
                  <c:v>110553</c:v>
                </c:pt>
                <c:pt idx="10553">
                  <c:v>110554</c:v>
                </c:pt>
                <c:pt idx="10554">
                  <c:v>110555</c:v>
                </c:pt>
                <c:pt idx="10555">
                  <c:v>110556</c:v>
                </c:pt>
                <c:pt idx="10556">
                  <c:v>110557</c:v>
                </c:pt>
                <c:pt idx="10557">
                  <c:v>110558</c:v>
                </c:pt>
                <c:pt idx="10558">
                  <c:v>110559</c:v>
                </c:pt>
                <c:pt idx="10559">
                  <c:v>110560</c:v>
                </c:pt>
                <c:pt idx="10560">
                  <c:v>110561</c:v>
                </c:pt>
                <c:pt idx="10561">
                  <c:v>110562</c:v>
                </c:pt>
                <c:pt idx="10562">
                  <c:v>110563</c:v>
                </c:pt>
                <c:pt idx="10563">
                  <c:v>110564</c:v>
                </c:pt>
                <c:pt idx="10564">
                  <c:v>110565</c:v>
                </c:pt>
                <c:pt idx="10565">
                  <c:v>110566</c:v>
                </c:pt>
                <c:pt idx="10566">
                  <c:v>110567</c:v>
                </c:pt>
                <c:pt idx="10567">
                  <c:v>110568</c:v>
                </c:pt>
                <c:pt idx="10568">
                  <c:v>110569</c:v>
                </c:pt>
                <c:pt idx="10569">
                  <c:v>110570</c:v>
                </c:pt>
                <c:pt idx="10570">
                  <c:v>110571</c:v>
                </c:pt>
                <c:pt idx="10571">
                  <c:v>110572</c:v>
                </c:pt>
                <c:pt idx="10572">
                  <c:v>110573</c:v>
                </c:pt>
                <c:pt idx="10573">
                  <c:v>110574</c:v>
                </c:pt>
                <c:pt idx="10574">
                  <c:v>110575</c:v>
                </c:pt>
                <c:pt idx="10575">
                  <c:v>110576</c:v>
                </c:pt>
                <c:pt idx="10576">
                  <c:v>110577</c:v>
                </c:pt>
                <c:pt idx="10577">
                  <c:v>110578</c:v>
                </c:pt>
                <c:pt idx="10578">
                  <c:v>110579</c:v>
                </c:pt>
                <c:pt idx="10579">
                  <c:v>110580</c:v>
                </c:pt>
                <c:pt idx="10580">
                  <c:v>110581</c:v>
                </c:pt>
                <c:pt idx="10581">
                  <c:v>110582</c:v>
                </c:pt>
                <c:pt idx="10582">
                  <c:v>110583</c:v>
                </c:pt>
                <c:pt idx="10583">
                  <c:v>110584</c:v>
                </c:pt>
                <c:pt idx="10584">
                  <c:v>110585</c:v>
                </c:pt>
                <c:pt idx="10585">
                  <c:v>110586</c:v>
                </c:pt>
                <c:pt idx="10586">
                  <c:v>110587</c:v>
                </c:pt>
                <c:pt idx="10587">
                  <c:v>110588</c:v>
                </c:pt>
                <c:pt idx="10588">
                  <c:v>110589</c:v>
                </c:pt>
                <c:pt idx="10589">
                  <c:v>110590</c:v>
                </c:pt>
                <c:pt idx="10590">
                  <c:v>110591</c:v>
                </c:pt>
                <c:pt idx="10591">
                  <c:v>110592</c:v>
                </c:pt>
                <c:pt idx="10592">
                  <c:v>110593</c:v>
                </c:pt>
                <c:pt idx="10593">
                  <c:v>110594</c:v>
                </c:pt>
                <c:pt idx="10594">
                  <c:v>110595</c:v>
                </c:pt>
                <c:pt idx="10595">
                  <c:v>110596</c:v>
                </c:pt>
                <c:pt idx="10596">
                  <c:v>110597</c:v>
                </c:pt>
                <c:pt idx="10597">
                  <c:v>110598</c:v>
                </c:pt>
                <c:pt idx="10598">
                  <c:v>110599</c:v>
                </c:pt>
                <c:pt idx="10599">
                  <c:v>110600</c:v>
                </c:pt>
                <c:pt idx="10600">
                  <c:v>110601</c:v>
                </c:pt>
                <c:pt idx="10601">
                  <c:v>110602</c:v>
                </c:pt>
                <c:pt idx="10602">
                  <c:v>110603</c:v>
                </c:pt>
                <c:pt idx="10603">
                  <c:v>110604</c:v>
                </c:pt>
                <c:pt idx="10604">
                  <c:v>110605</c:v>
                </c:pt>
                <c:pt idx="10605">
                  <c:v>110606</c:v>
                </c:pt>
                <c:pt idx="10606">
                  <c:v>110607</c:v>
                </c:pt>
                <c:pt idx="10607">
                  <c:v>110608</c:v>
                </c:pt>
                <c:pt idx="10608">
                  <c:v>110609</c:v>
                </c:pt>
                <c:pt idx="10609">
                  <c:v>110610</c:v>
                </c:pt>
                <c:pt idx="10610">
                  <c:v>110611</c:v>
                </c:pt>
                <c:pt idx="10611">
                  <c:v>110612</c:v>
                </c:pt>
                <c:pt idx="10612">
                  <c:v>110613</c:v>
                </c:pt>
                <c:pt idx="10613">
                  <c:v>110614</c:v>
                </c:pt>
                <c:pt idx="10614">
                  <c:v>110615</c:v>
                </c:pt>
                <c:pt idx="10615">
                  <c:v>110616</c:v>
                </c:pt>
                <c:pt idx="10616">
                  <c:v>110617</c:v>
                </c:pt>
                <c:pt idx="10617">
                  <c:v>110618</c:v>
                </c:pt>
                <c:pt idx="10618">
                  <c:v>110619</c:v>
                </c:pt>
                <c:pt idx="10619">
                  <c:v>110620</c:v>
                </c:pt>
                <c:pt idx="10620">
                  <c:v>110621</c:v>
                </c:pt>
                <c:pt idx="10621">
                  <c:v>110622</c:v>
                </c:pt>
                <c:pt idx="10622">
                  <c:v>110623</c:v>
                </c:pt>
                <c:pt idx="10623">
                  <c:v>110624</c:v>
                </c:pt>
                <c:pt idx="10624">
                  <c:v>110625</c:v>
                </c:pt>
                <c:pt idx="10625">
                  <c:v>110626</c:v>
                </c:pt>
                <c:pt idx="10626">
                  <c:v>110627</c:v>
                </c:pt>
                <c:pt idx="10627">
                  <c:v>110628</c:v>
                </c:pt>
                <c:pt idx="10628">
                  <c:v>110629</c:v>
                </c:pt>
                <c:pt idx="10629">
                  <c:v>110630</c:v>
                </c:pt>
                <c:pt idx="10630">
                  <c:v>110631</c:v>
                </c:pt>
                <c:pt idx="10631">
                  <c:v>110632</c:v>
                </c:pt>
                <c:pt idx="10632">
                  <c:v>110633</c:v>
                </c:pt>
                <c:pt idx="10633">
                  <c:v>110634</c:v>
                </c:pt>
                <c:pt idx="10634">
                  <c:v>110635</c:v>
                </c:pt>
                <c:pt idx="10635">
                  <c:v>110636</c:v>
                </c:pt>
                <c:pt idx="10636">
                  <c:v>110637</c:v>
                </c:pt>
                <c:pt idx="10637">
                  <c:v>110638</c:v>
                </c:pt>
                <c:pt idx="10638">
                  <c:v>110639</c:v>
                </c:pt>
                <c:pt idx="10639">
                  <c:v>110640</c:v>
                </c:pt>
                <c:pt idx="10640">
                  <c:v>110641</c:v>
                </c:pt>
                <c:pt idx="10641">
                  <c:v>110642</c:v>
                </c:pt>
                <c:pt idx="10642">
                  <c:v>110643</c:v>
                </c:pt>
                <c:pt idx="10643">
                  <c:v>110644</c:v>
                </c:pt>
                <c:pt idx="10644">
                  <c:v>110645</c:v>
                </c:pt>
                <c:pt idx="10645">
                  <c:v>110646</c:v>
                </c:pt>
                <c:pt idx="10646">
                  <c:v>110647</c:v>
                </c:pt>
                <c:pt idx="10647">
                  <c:v>110648</c:v>
                </c:pt>
                <c:pt idx="10648">
                  <c:v>110649</c:v>
                </c:pt>
                <c:pt idx="10649">
                  <c:v>110650</c:v>
                </c:pt>
                <c:pt idx="10650">
                  <c:v>110651</c:v>
                </c:pt>
                <c:pt idx="10651">
                  <c:v>110652</c:v>
                </c:pt>
                <c:pt idx="10652">
                  <c:v>110653</c:v>
                </c:pt>
                <c:pt idx="10653">
                  <c:v>110654</c:v>
                </c:pt>
                <c:pt idx="10654">
                  <c:v>110655</c:v>
                </c:pt>
                <c:pt idx="10655">
                  <c:v>110656</c:v>
                </c:pt>
                <c:pt idx="10656">
                  <c:v>110657</c:v>
                </c:pt>
                <c:pt idx="10657">
                  <c:v>110658</c:v>
                </c:pt>
                <c:pt idx="10658">
                  <c:v>110659</c:v>
                </c:pt>
                <c:pt idx="10659">
                  <c:v>110660</c:v>
                </c:pt>
                <c:pt idx="10660">
                  <c:v>110661</c:v>
                </c:pt>
                <c:pt idx="10661">
                  <c:v>110662</c:v>
                </c:pt>
                <c:pt idx="10662">
                  <c:v>110663</c:v>
                </c:pt>
                <c:pt idx="10663">
                  <c:v>110664</c:v>
                </c:pt>
                <c:pt idx="10664">
                  <c:v>110665</c:v>
                </c:pt>
                <c:pt idx="10665">
                  <c:v>110666</c:v>
                </c:pt>
                <c:pt idx="10666">
                  <c:v>110667</c:v>
                </c:pt>
                <c:pt idx="10667">
                  <c:v>110668</c:v>
                </c:pt>
                <c:pt idx="10668">
                  <c:v>110669</c:v>
                </c:pt>
                <c:pt idx="10669">
                  <c:v>110670</c:v>
                </c:pt>
                <c:pt idx="10670">
                  <c:v>110671</c:v>
                </c:pt>
                <c:pt idx="10671">
                  <c:v>110672</c:v>
                </c:pt>
                <c:pt idx="10672">
                  <c:v>110673</c:v>
                </c:pt>
                <c:pt idx="10673">
                  <c:v>110674</c:v>
                </c:pt>
                <c:pt idx="10674">
                  <c:v>110675</c:v>
                </c:pt>
                <c:pt idx="10675">
                  <c:v>110676</c:v>
                </c:pt>
                <c:pt idx="10676">
                  <c:v>110677</c:v>
                </c:pt>
                <c:pt idx="10677">
                  <c:v>110678</c:v>
                </c:pt>
                <c:pt idx="10678">
                  <c:v>110679</c:v>
                </c:pt>
                <c:pt idx="10679">
                  <c:v>110680</c:v>
                </c:pt>
                <c:pt idx="10680">
                  <c:v>110681</c:v>
                </c:pt>
                <c:pt idx="10681">
                  <c:v>110682</c:v>
                </c:pt>
                <c:pt idx="10682">
                  <c:v>110683</c:v>
                </c:pt>
                <c:pt idx="10683">
                  <c:v>110684</c:v>
                </c:pt>
                <c:pt idx="10684">
                  <c:v>110685</c:v>
                </c:pt>
                <c:pt idx="10685">
                  <c:v>110686</c:v>
                </c:pt>
                <c:pt idx="10686">
                  <c:v>110687</c:v>
                </c:pt>
                <c:pt idx="10687">
                  <c:v>110688</c:v>
                </c:pt>
                <c:pt idx="10688">
                  <c:v>110689</c:v>
                </c:pt>
                <c:pt idx="10689">
                  <c:v>110690</c:v>
                </c:pt>
                <c:pt idx="10690">
                  <c:v>110691</c:v>
                </c:pt>
                <c:pt idx="10691">
                  <c:v>110692</c:v>
                </c:pt>
                <c:pt idx="10692">
                  <c:v>110693</c:v>
                </c:pt>
                <c:pt idx="10693">
                  <c:v>110694</c:v>
                </c:pt>
                <c:pt idx="10694">
                  <c:v>110695</c:v>
                </c:pt>
                <c:pt idx="10695">
                  <c:v>110696</c:v>
                </c:pt>
                <c:pt idx="10696">
                  <c:v>110697</c:v>
                </c:pt>
                <c:pt idx="10697">
                  <c:v>110698</c:v>
                </c:pt>
                <c:pt idx="10698">
                  <c:v>110699</c:v>
                </c:pt>
                <c:pt idx="10699">
                  <c:v>110700</c:v>
                </c:pt>
                <c:pt idx="10700">
                  <c:v>110701</c:v>
                </c:pt>
                <c:pt idx="10701">
                  <c:v>110702</c:v>
                </c:pt>
                <c:pt idx="10702">
                  <c:v>110703</c:v>
                </c:pt>
                <c:pt idx="10703">
                  <c:v>110704</c:v>
                </c:pt>
                <c:pt idx="10704">
                  <c:v>110705</c:v>
                </c:pt>
                <c:pt idx="10705">
                  <c:v>110706</c:v>
                </c:pt>
                <c:pt idx="10706">
                  <c:v>110707</c:v>
                </c:pt>
                <c:pt idx="10707">
                  <c:v>110708</c:v>
                </c:pt>
                <c:pt idx="10708">
                  <c:v>110709</c:v>
                </c:pt>
                <c:pt idx="10709">
                  <c:v>110710</c:v>
                </c:pt>
                <c:pt idx="10710">
                  <c:v>110711</c:v>
                </c:pt>
                <c:pt idx="10711">
                  <c:v>110712</c:v>
                </c:pt>
                <c:pt idx="10712">
                  <c:v>110713</c:v>
                </c:pt>
                <c:pt idx="10713">
                  <c:v>110714</c:v>
                </c:pt>
                <c:pt idx="10714">
                  <c:v>110715</c:v>
                </c:pt>
                <c:pt idx="10715">
                  <c:v>110716</c:v>
                </c:pt>
                <c:pt idx="10716">
                  <c:v>110717</c:v>
                </c:pt>
                <c:pt idx="10717">
                  <c:v>110718</c:v>
                </c:pt>
                <c:pt idx="10718">
                  <c:v>110719</c:v>
                </c:pt>
                <c:pt idx="10719">
                  <c:v>110720</c:v>
                </c:pt>
                <c:pt idx="10720">
                  <c:v>110721</c:v>
                </c:pt>
                <c:pt idx="10721">
                  <c:v>110722</c:v>
                </c:pt>
                <c:pt idx="10722">
                  <c:v>110723</c:v>
                </c:pt>
                <c:pt idx="10723">
                  <c:v>110724</c:v>
                </c:pt>
                <c:pt idx="10724">
                  <c:v>110725</c:v>
                </c:pt>
                <c:pt idx="10725">
                  <c:v>110726</c:v>
                </c:pt>
                <c:pt idx="10726">
                  <c:v>110727</c:v>
                </c:pt>
                <c:pt idx="10727">
                  <c:v>110728</c:v>
                </c:pt>
                <c:pt idx="10728">
                  <c:v>110729</c:v>
                </c:pt>
                <c:pt idx="10729">
                  <c:v>110730</c:v>
                </c:pt>
                <c:pt idx="10730">
                  <c:v>110731</c:v>
                </c:pt>
                <c:pt idx="10731">
                  <c:v>110732</c:v>
                </c:pt>
                <c:pt idx="10732">
                  <c:v>110733</c:v>
                </c:pt>
                <c:pt idx="10733">
                  <c:v>110734</c:v>
                </c:pt>
                <c:pt idx="10734">
                  <c:v>110735</c:v>
                </c:pt>
                <c:pt idx="10735">
                  <c:v>110736</c:v>
                </c:pt>
                <c:pt idx="10736">
                  <c:v>110737</c:v>
                </c:pt>
                <c:pt idx="10737">
                  <c:v>110738</c:v>
                </c:pt>
                <c:pt idx="10738">
                  <c:v>110739</c:v>
                </c:pt>
                <c:pt idx="10739">
                  <c:v>110740</c:v>
                </c:pt>
                <c:pt idx="10740">
                  <c:v>110741</c:v>
                </c:pt>
                <c:pt idx="10741">
                  <c:v>110742</c:v>
                </c:pt>
                <c:pt idx="10742">
                  <c:v>110743</c:v>
                </c:pt>
                <c:pt idx="10743">
                  <c:v>110744</c:v>
                </c:pt>
                <c:pt idx="10744">
                  <c:v>110745</c:v>
                </c:pt>
                <c:pt idx="10745">
                  <c:v>110746</c:v>
                </c:pt>
                <c:pt idx="10746">
                  <c:v>110747</c:v>
                </c:pt>
                <c:pt idx="10747">
                  <c:v>110748</c:v>
                </c:pt>
                <c:pt idx="10748">
                  <c:v>110749</c:v>
                </c:pt>
                <c:pt idx="10749">
                  <c:v>110750</c:v>
                </c:pt>
                <c:pt idx="10750">
                  <c:v>110751</c:v>
                </c:pt>
                <c:pt idx="10751">
                  <c:v>110752</c:v>
                </c:pt>
                <c:pt idx="10752">
                  <c:v>110753</c:v>
                </c:pt>
                <c:pt idx="10753">
                  <c:v>110754</c:v>
                </c:pt>
                <c:pt idx="10754">
                  <c:v>110755</c:v>
                </c:pt>
                <c:pt idx="10755">
                  <c:v>110756</c:v>
                </c:pt>
                <c:pt idx="10756">
                  <c:v>110757</c:v>
                </c:pt>
                <c:pt idx="10757">
                  <c:v>110758</c:v>
                </c:pt>
                <c:pt idx="10758">
                  <c:v>110759</c:v>
                </c:pt>
                <c:pt idx="10759">
                  <c:v>110760</c:v>
                </c:pt>
                <c:pt idx="10760">
                  <c:v>110761</c:v>
                </c:pt>
                <c:pt idx="10761">
                  <c:v>110762</c:v>
                </c:pt>
                <c:pt idx="10762">
                  <c:v>110763</c:v>
                </c:pt>
                <c:pt idx="10763">
                  <c:v>110764</c:v>
                </c:pt>
                <c:pt idx="10764">
                  <c:v>110765</c:v>
                </c:pt>
                <c:pt idx="10765">
                  <c:v>110766</c:v>
                </c:pt>
                <c:pt idx="10766">
                  <c:v>110767</c:v>
                </c:pt>
                <c:pt idx="10767">
                  <c:v>110768</c:v>
                </c:pt>
                <c:pt idx="10768">
                  <c:v>110769</c:v>
                </c:pt>
                <c:pt idx="10769">
                  <c:v>110770</c:v>
                </c:pt>
                <c:pt idx="10770">
                  <c:v>110771</c:v>
                </c:pt>
                <c:pt idx="10771">
                  <c:v>110772</c:v>
                </c:pt>
                <c:pt idx="10772">
                  <c:v>110773</c:v>
                </c:pt>
                <c:pt idx="10773">
                  <c:v>110774</c:v>
                </c:pt>
                <c:pt idx="10774">
                  <c:v>110775</c:v>
                </c:pt>
                <c:pt idx="10775">
                  <c:v>110776</c:v>
                </c:pt>
                <c:pt idx="10776">
                  <c:v>110777</c:v>
                </c:pt>
                <c:pt idx="10777">
                  <c:v>110778</c:v>
                </c:pt>
                <c:pt idx="10778">
                  <c:v>110779</c:v>
                </c:pt>
                <c:pt idx="10779">
                  <c:v>110780</c:v>
                </c:pt>
                <c:pt idx="10780">
                  <c:v>110781</c:v>
                </c:pt>
                <c:pt idx="10781">
                  <c:v>110782</c:v>
                </c:pt>
                <c:pt idx="10782">
                  <c:v>110783</c:v>
                </c:pt>
                <c:pt idx="10783">
                  <c:v>110784</c:v>
                </c:pt>
                <c:pt idx="10784">
                  <c:v>110785</c:v>
                </c:pt>
                <c:pt idx="10785">
                  <c:v>110786</c:v>
                </c:pt>
                <c:pt idx="10786">
                  <c:v>110787</c:v>
                </c:pt>
                <c:pt idx="10787">
                  <c:v>110788</c:v>
                </c:pt>
                <c:pt idx="10788">
                  <c:v>110789</c:v>
                </c:pt>
                <c:pt idx="10789">
                  <c:v>110790</c:v>
                </c:pt>
                <c:pt idx="10790">
                  <c:v>110791</c:v>
                </c:pt>
                <c:pt idx="10791">
                  <c:v>110792</c:v>
                </c:pt>
                <c:pt idx="10792">
                  <c:v>110793</c:v>
                </c:pt>
                <c:pt idx="10793">
                  <c:v>110794</c:v>
                </c:pt>
                <c:pt idx="10794">
                  <c:v>110795</c:v>
                </c:pt>
                <c:pt idx="10795">
                  <c:v>110796</c:v>
                </c:pt>
                <c:pt idx="10796">
                  <c:v>110797</c:v>
                </c:pt>
                <c:pt idx="10797">
                  <c:v>110798</c:v>
                </c:pt>
                <c:pt idx="10798">
                  <c:v>110799</c:v>
                </c:pt>
                <c:pt idx="10799">
                  <c:v>110800</c:v>
                </c:pt>
                <c:pt idx="10800">
                  <c:v>110801</c:v>
                </c:pt>
                <c:pt idx="10801">
                  <c:v>110802</c:v>
                </c:pt>
                <c:pt idx="10802">
                  <c:v>110803</c:v>
                </c:pt>
                <c:pt idx="10803">
                  <c:v>110804</c:v>
                </c:pt>
                <c:pt idx="10804">
                  <c:v>110805</c:v>
                </c:pt>
                <c:pt idx="10805">
                  <c:v>110806</c:v>
                </c:pt>
                <c:pt idx="10806">
                  <c:v>110807</c:v>
                </c:pt>
                <c:pt idx="10807">
                  <c:v>110808</c:v>
                </c:pt>
                <c:pt idx="10808">
                  <c:v>110809</c:v>
                </c:pt>
                <c:pt idx="10809">
                  <c:v>110810</c:v>
                </c:pt>
                <c:pt idx="10810">
                  <c:v>110811</c:v>
                </c:pt>
                <c:pt idx="10811">
                  <c:v>110812</c:v>
                </c:pt>
                <c:pt idx="10812">
                  <c:v>110813</c:v>
                </c:pt>
                <c:pt idx="10813">
                  <c:v>110814</c:v>
                </c:pt>
                <c:pt idx="10814">
                  <c:v>110815</c:v>
                </c:pt>
                <c:pt idx="10815">
                  <c:v>110816</c:v>
                </c:pt>
                <c:pt idx="10816">
                  <c:v>110817</c:v>
                </c:pt>
                <c:pt idx="10817">
                  <c:v>110818</c:v>
                </c:pt>
                <c:pt idx="10818">
                  <c:v>110819</c:v>
                </c:pt>
                <c:pt idx="10819">
                  <c:v>110820</c:v>
                </c:pt>
                <c:pt idx="10820">
                  <c:v>110821</c:v>
                </c:pt>
                <c:pt idx="10821">
                  <c:v>110822</c:v>
                </c:pt>
                <c:pt idx="10822">
                  <c:v>110823</c:v>
                </c:pt>
                <c:pt idx="10823">
                  <c:v>110824</c:v>
                </c:pt>
                <c:pt idx="10824">
                  <c:v>110825</c:v>
                </c:pt>
                <c:pt idx="10825">
                  <c:v>110826</c:v>
                </c:pt>
                <c:pt idx="10826">
                  <c:v>110827</c:v>
                </c:pt>
                <c:pt idx="10827">
                  <c:v>110828</c:v>
                </c:pt>
                <c:pt idx="10828">
                  <c:v>110829</c:v>
                </c:pt>
                <c:pt idx="10829">
                  <c:v>110830</c:v>
                </c:pt>
                <c:pt idx="10830">
                  <c:v>110831</c:v>
                </c:pt>
                <c:pt idx="10831">
                  <c:v>110832</c:v>
                </c:pt>
                <c:pt idx="10832">
                  <c:v>110833</c:v>
                </c:pt>
                <c:pt idx="10833">
                  <c:v>110834</c:v>
                </c:pt>
                <c:pt idx="10834">
                  <c:v>110835</c:v>
                </c:pt>
                <c:pt idx="10835">
                  <c:v>110836</c:v>
                </c:pt>
                <c:pt idx="10836">
                  <c:v>110837</c:v>
                </c:pt>
                <c:pt idx="10837">
                  <c:v>110838</c:v>
                </c:pt>
                <c:pt idx="10838">
                  <c:v>110839</c:v>
                </c:pt>
                <c:pt idx="10839">
                  <c:v>110840</c:v>
                </c:pt>
                <c:pt idx="10840">
                  <c:v>110841</c:v>
                </c:pt>
                <c:pt idx="10841">
                  <c:v>110842</c:v>
                </c:pt>
                <c:pt idx="10842">
                  <c:v>110843</c:v>
                </c:pt>
                <c:pt idx="10843">
                  <c:v>110844</c:v>
                </c:pt>
                <c:pt idx="10844">
                  <c:v>110845</c:v>
                </c:pt>
                <c:pt idx="10845">
                  <c:v>110846</c:v>
                </c:pt>
                <c:pt idx="10846">
                  <c:v>110847</c:v>
                </c:pt>
                <c:pt idx="10847">
                  <c:v>110848</c:v>
                </c:pt>
                <c:pt idx="10848">
                  <c:v>110849</c:v>
                </c:pt>
                <c:pt idx="10849">
                  <c:v>110850</c:v>
                </c:pt>
                <c:pt idx="10850">
                  <c:v>110851</c:v>
                </c:pt>
                <c:pt idx="10851">
                  <c:v>110852</c:v>
                </c:pt>
                <c:pt idx="10852">
                  <c:v>110853</c:v>
                </c:pt>
                <c:pt idx="10853">
                  <c:v>110854</c:v>
                </c:pt>
                <c:pt idx="10854">
                  <c:v>110855</c:v>
                </c:pt>
                <c:pt idx="10855">
                  <c:v>110856</c:v>
                </c:pt>
                <c:pt idx="10856">
                  <c:v>110857</c:v>
                </c:pt>
                <c:pt idx="10857">
                  <c:v>110858</c:v>
                </c:pt>
                <c:pt idx="10858">
                  <c:v>110859</c:v>
                </c:pt>
                <c:pt idx="10859">
                  <c:v>110860</c:v>
                </c:pt>
                <c:pt idx="10860">
                  <c:v>110861</c:v>
                </c:pt>
                <c:pt idx="10861">
                  <c:v>110862</c:v>
                </c:pt>
                <c:pt idx="10862">
                  <c:v>110863</c:v>
                </c:pt>
                <c:pt idx="10863">
                  <c:v>110864</c:v>
                </c:pt>
                <c:pt idx="10864">
                  <c:v>110865</c:v>
                </c:pt>
                <c:pt idx="10865">
                  <c:v>110866</c:v>
                </c:pt>
                <c:pt idx="10866">
                  <c:v>110867</c:v>
                </c:pt>
                <c:pt idx="10867">
                  <c:v>110868</c:v>
                </c:pt>
                <c:pt idx="10868">
                  <c:v>110869</c:v>
                </c:pt>
                <c:pt idx="10869">
                  <c:v>110870</c:v>
                </c:pt>
                <c:pt idx="10870">
                  <c:v>110871</c:v>
                </c:pt>
                <c:pt idx="10871">
                  <c:v>110872</c:v>
                </c:pt>
                <c:pt idx="10872">
                  <c:v>110873</c:v>
                </c:pt>
                <c:pt idx="10873">
                  <c:v>110874</c:v>
                </c:pt>
                <c:pt idx="10874">
                  <c:v>110875</c:v>
                </c:pt>
                <c:pt idx="10875">
                  <c:v>110876</c:v>
                </c:pt>
                <c:pt idx="10876">
                  <c:v>110877</c:v>
                </c:pt>
                <c:pt idx="10877">
                  <c:v>110878</c:v>
                </c:pt>
                <c:pt idx="10878">
                  <c:v>110879</c:v>
                </c:pt>
                <c:pt idx="10879">
                  <c:v>110880</c:v>
                </c:pt>
                <c:pt idx="10880">
                  <c:v>110881</c:v>
                </c:pt>
                <c:pt idx="10881">
                  <c:v>110882</c:v>
                </c:pt>
                <c:pt idx="10882">
                  <c:v>110883</c:v>
                </c:pt>
                <c:pt idx="10883">
                  <c:v>110884</c:v>
                </c:pt>
                <c:pt idx="10884">
                  <c:v>110885</c:v>
                </c:pt>
                <c:pt idx="10885">
                  <c:v>110886</c:v>
                </c:pt>
                <c:pt idx="10886">
                  <c:v>110887</c:v>
                </c:pt>
                <c:pt idx="10887">
                  <c:v>110888</c:v>
                </c:pt>
                <c:pt idx="10888">
                  <c:v>110889</c:v>
                </c:pt>
                <c:pt idx="10889">
                  <c:v>110890</c:v>
                </c:pt>
                <c:pt idx="10890">
                  <c:v>110891</c:v>
                </c:pt>
                <c:pt idx="10891">
                  <c:v>110892</c:v>
                </c:pt>
                <c:pt idx="10892">
                  <c:v>110893</c:v>
                </c:pt>
                <c:pt idx="10893">
                  <c:v>110894</c:v>
                </c:pt>
                <c:pt idx="10894">
                  <c:v>110895</c:v>
                </c:pt>
                <c:pt idx="10895">
                  <c:v>110896</c:v>
                </c:pt>
                <c:pt idx="10896">
                  <c:v>110897</c:v>
                </c:pt>
                <c:pt idx="10897">
                  <c:v>110898</c:v>
                </c:pt>
                <c:pt idx="10898">
                  <c:v>110899</c:v>
                </c:pt>
                <c:pt idx="10899">
                  <c:v>110900</c:v>
                </c:pt>
                <c:pt idx="10900">
                  <c:v>110901</c:v>
                </c:pt>
                <c:pt idx="10901">
                  <c:v>110902</c:v>
                </c:pt>
                <c:pt idx="10902">
                  <c:v>110903</c:v>
                </c:pt>
                <c:pt idx="10903">
                  <c:v>110904</c:v>
                </c:pt>
                <c:pt idx="10904">
                  <c:v>110905</c:v>
                </c:pt>
                <c:pt idx="10905">
                  <c:v>110906</c:v>
                </c:pt>
                <c:pt idx="10906">
                  <c:v>110907</c:v>
                </c:pt>
                <c:pt idx="10907">
                  <c:v>110908</c:v>
                </c:pt>
                <c:pt idx="10908">
                  <c:v>110909</c:v>
                </c:pt>
                <c:pt idx="10909">
                  <c:v>110910</c:v>
                </c:pt>
                <c:pt idx="10910">
                  <c:v>110911</c:v>
                </c:pt>
                <c:pt idx="10911">
                  <c:v>110912</c:v>
                </c:pt>
                <c:pt idx="10912">
                  <c:v>110913</c:v>
                </c:pt>
                <c:pt idx="10913">
                  <c:v>110914</c:v>
                </c:pt>
                <c:pt idx="10914">
                  <c:v>110915</c:v>
                </c:pt>
                <c:pt idx="10915">
                  <c:v>110916</c:v>
                </c:pt>
                <c:pt idx="10916">
                  <c:v>110917</c:v>
                </c:pt>
                <c:pt idx="10917">
                  <c:v>110918</c:v>
                </c:pt>
                <c:pt idx="10918">
                  <c:v>110919</c:v>
                </c:pt>
                <c:pt idx="10919">
                  <c:v>110920</c:v>
                </c:pt>
                <c:pt idx="10920">
                  <c:v>110921</c:v>
                </c:pt>
                <c:pt idx="10921">
                  <c:v>110922</c:v>
                </c:pt>
                <c:pt idx="10922">
                  <c:v>110923</c:v>
                </c:pt>
                <c:pt idx="10923">
                  <c:v>110924</c:v>
                </c:pt>
                <c:pt idx="10924">
                  <c:v>110925</c:v>
                </c:pt>
                <c:pt idx="10925">
                  <c:v>110926</c:v>
                </c:pt>
                <c:pt idx="10926">
                  <c:v>110927</c:v>
                </c:pt>
                <c:pt idx="10927">
                  <c:v>110928</c:v>
                </c:pt>
                <c:pt idx="10928">
                  <c:v>110929</c:v>
                </c:pt>
                <c:pt idx="10929">
                  <c:v>110930</c:v>
                </c:pt>
                <c:pt idx="10930">
                  <c:v>110931</c:v>
                </c:pt>
                <c:pt idx="10931">
                  <c:v>110932</c:v>
                </c:pt>
                <c:pt idx="10932">
                  <c:v>110933</c:v>
                </c:pt>
                <c:pt idx="10933">
                  <c:v>110934</c:v>
                </c:pt>
                <c:pt idx="10934">
                  <c:v>110935</c:v>
                </c:pt>
                <c:pt idx="10935">
                  <c:v>110936</c:v>
                </c:pt>
                <c:pt idx="10936">
                  <c:v>110937</c:v>
                </c:pt>
                <c:pt idx="10937">
                  <c:v>110938</c:v>
                </c:pt>
                <c:pt idx="10938">
                  <c:v>110939</c:v>
                </c:pt>
                <c:pt idx="10939">
                  <c:v>110940</c:v>
                </c:pt>
                <c:pt idx="10940">
                  <c:v>110941</c:v>
                </c:pt>
                <c:pt idx="10941">
                  <c:v>110942</c:v>
                </c:pt>
                <c:pt idx="10942">
                  <c:v>110943</c:v>
                </c:pt>
                <c:pt idx="10943">
                  <c:v>110944</c:v>
                </c:pt>
                <c:pt idx="10944">
                  <c:v>110945</c:v>
                </c:pt>
                <c:pt idx="10945">
                  <c:v>110946</c:v>
                </c:pt>
                <c:pt idx="10946">
                  <c:v>110947</c:v>
                </c:pt>
                <c:pt idx="10947">
                  <c:v>110948</c:v>
                </c:pt>
                <c:pt idx="10948">
                  <c:v>110949</c:v>
                </c:pt>
                <c:pt idx="10949">
                  <c:v>110950</c:v>
                </c:pt>
                <c:pt idx="10950">
                  <c:v>110951</c:v>
                </c:pt>
                <c:pt idx="10951">
                  <c:v>110952</c:v>
                </c:pt>
                <c:pt idx="10952">
                  <c:v>110953</c:v>
                </c:pt>
                <c:pt idx="10953">
                  <c:v>110954</c:v>
                </c:pt>
                <c:pt idx="10954">
                  <c:v>110955</c:v>
                </c:pt>
                <c:pt idx="10955">
                  <c:v>110956</c:v>
                </c:pt>
                <c:pt idx="10956">
                  <c:v>110957</c:v>
                </c:pt>
                <c:pt idx="10957">
                  <c:v>110958</c:v>
                </c:pt>
                <c:pt idx="10958">
                  <c:v>110959</c:v>
                </c:pt>
                <c:pt idx="10959">
                  <c:v>110960</c:v>
                </c:pt>
                <c:pt idx="10960">
                  <c:v>110961</c:v>
                </c:pt>
                <c:pt idx="10961">
                  <c:v>110962</c:v>
                </c:pt>
                <c:pt idx="10962">
                  <c:v>110963</c:v>
                </c:pt>
                <c:pt idx="10963">
                  <c:v>110964</c:v>
                </c:pt>
                <c:pt idx="10964">
                  <c:v>110965</c:v>
                </c:pt>
                <c:pt idx="10965">
                  <c:v>110966</c:v>
                </c:pt>
                <c:pt idx="10966">
                  <c:v>110967</c:v>
                </c:pt>
                <c:pt idx="10967">
                  <c:v>110968</c:v>
                </c:pt>
                <c:pt idx="10968">
                  <c:v>110969</c:v>
                </c:pt>
                <c:pt idx="10969">
                  <c:v>110970</c:v>
                </c:pt>
                <c:pt idx="10970">
                  <c:v>110971</c:v>
                </c:pt>
                <c:pt idx="10971">
                  <c:v>110972</c:v>
                </c:pt>
                <c:pt idx="10972">
                  <c:v>110973</c:v>
                </c:pt>
                <c:pt idx="10973">
                  <c:v>110974</c:v>
                </c:pt>
                <c:pt idx="10974">
                  <c:v>110975</c:v>
                </c:pt>
                <c:pt idx="10975">
                  <c:v>110976</c:v>
                </c:pt>
                <c:pt idx="10976">
                  <c:v>110977</c:v>
                </c:pt>
                <c:pt idx="10977">
                  <c:v>110978</c:v>
                </c:pt>
                <c:pt idx="10978">
                  <c:v>110979</c:v>
                </c:pt>
                <c:pt idx="10979">
                  <c:v>110980</c:v>
                </c:pt>
                <c:pt idx="10980">
                  <c:v>110981</c:v>
                </c:pt>
                <c:pt idx="10981">
                  <c:v>110982</c:v>
                </c:pt>
                <c:pt idx="10982">
                  <c:v>110983</c:v>
                </c:pt>
                <c:pt idx="10983">
                  <c:v>110984</c:v>
                </c:pt>
                <c:pt idx="10984">
                  <c:v>110985</c:v>
                </c:pt>
                <c:pt idx="10985">
                  <c:v>110986</c:v>
                </c:pt>
                <c:pt idx="10986">
                  <c:v>110987</c:v>
                </c:pt>
                <c:pt idx="10987">
                  <c:v>110988</c:v>
                </c:pt>
                <c:pt idx="10988">
                  <c:v>110989</c:v>
                </c:pt>
                <c:pt idx="10989">
                  <c:v>110990</c:v>
                </c:pt>
                <c:pt idx="10990">
                  <c:v>110991</c:v>
                </c:pt>
                <c:pt idx="10991">
                  <c:v>110992</c:v>
                </c:pt>
                <c:pt idx="10992">
                  <c:v>110993</c:v>
                </c:pt>
                <c:pt idx="10993">
                  <c:v>110994</c:v>
                </c:pt>
                <c:pt idx="10994">
                  <c:v>110995</c:v>
                </c:pt>
                <c:pt idx="10995">
                  <c:v>110996</c:v>
                </c:pt>
                <c:pt idx="10996">
                  <c:v>110997</c:v>
                </c:pt>
                <c:pt idx="10997">
                  <c:v>110998</c:v>
                </c:pt>
                <c:pt idx="10998">
                  <c:v>110999</c:v>
                </c:pt>
                <c:pt idx="10999">
                  <c:v>111000</c:v>
                </c:pt>
                <c:pt idx="11000">
                  <c:v>111001</c:v>
                </c:pt>
                <c:pt idx="11001">
                  <c:v>111002</c:v>
                </c:pt>
                <c:pt idx="11002">
                  <c:v>111003</c:v>
                </c:pt>
                <c:pt idx="11003">
                  <c:v>111004</c:v>
                </c:pt>
                <c:pt idx="11004">
                  <c:v>111005</c:v>
                </c:pt>
                <c:pt idx="11005">
                  <c:v>111006</c:v>
                </c:pt>
                <c:pt idx="11006">
                  <c:v>111007</c:v>
                </c:pt>
                <c:pt idx="11007">
                  <c:v>111008</c:v>
                </c:pt>
                <c:pt idx="11008">
                  <c:v>111009</c:v>
                </c:pt>
                <c:pt idx="11009">
                  <c:v>111010</c:v>
                </c:pt>
                <c:pt idx="11010">
                  <c:v>111011</c:v>
                </c:pt>
                <c:pt idx="11011">
                  <c:v>111012</c:v>
                </c:pt>
                <c:pt idx="11012">
                  <c:v>111013</c:v>
                </c:pt>
                <c:pt idx="11013">
                  <c:v>111014</c:v>
                </c:pt>
                <c:pt idx="11014">
                  <c:v>111015</c:v>
                </c:pt>
                <c:pt idx="11015">
                  <c:v>111016</c:v>
                </c:pt>
                <c:pt idx="11016">
                  <c:v>111017</c:v>
                </c:pt>
                <c:pt idx="11017">
                  <c:v>111018</c:v>
                </c:pt>
                <c:pt idx="11018">
                  <c:v>111019</c:v>
                </c:pt>
                <c:pt idx="11019">
                  <c:v>111020</c:v>
                </c:pt>
                <c:pt idx="11020">
                  <c:v>111021</c:v>
                </c:pt>
                <c:pt idx="11021">
                  <c:v>111022</c:v>
                </c:pt>
                <c:pt idx="11022">
                  <c:v>111023</c:v>
                </c:pt>
                <c:pt idx="11023">
                  <c:v>111024</c:v>
                </c:pt>
                <c:pt idx="11024">
                  <c:v>111025</c:v>
                </c:pt>
                <c:pt idx="11025">
                  <c:v>111026</c:v>
                </c:pt>
                <c:pt idx="11026">
                  <c:v>111027</c:v>
                </c:pt>
                <c:pt idx="11027">
                  <c:v>111028</c:v>
                </c:pt>
                <c:pt idx="11028">
                  <c:v>111029</c:v>
                </c:pt>
                <c:pt idx="11029">
                  <c:v>111030</c:v>
                </c:pt>
                <c:pt idx="11030">
                  <c:v>111031</c:v>
                </c:pt>
                <c:pt idx="11031">
                  <c:v>111032</c:v>
                </c:pt>
                <c:pt idx="11032">
                  <c:v>111033</c:v>
                </c:pt>
                <c:pt idx="11033">
                  <c:v>111034</c:v>
                </c:pt>
                <c:pt idx="11034">
                  <c:v>111035</c:v>
                </c:pt>
                <c:pt idx="11035">
                  <c:v>111036</c:v>
                </c:pt>
                <c:pt idx="11036">
                  <c:v>111037</c:v>
                </c:pt>
                <c:pt idx="11037">
                  <c:v>111038</c:v>
                </c:pt>
                <c:pt idx="11038">
                  <c:v>111039</c:v>
                </c:pt>
                <c:pt idx="11039">
                  <c:v>111040</c:v>
                </c:pt>
                <c:pt idx="11040">
                  <c:v>111041</c:v>
                </c:pt>
                <c:pt idx="11041">
                  <c:v>111042</c:v>
                </c:pt>
                <c:pt idx="11042">
                  <c:v>111043</c:v>
                </c:pt>
                <c:pt idx="11043">
                  <c:v>111044</c:v>
                </c:pt>
                <c:pt idx="11044">
                  <c:v>111045</c:v>
                </c:pt>
                <c:pt idx="11045">
                  <c:v>111046</c:v>
                </c:pt>
                <c:pt idx="11046">
                  <c:v>111047</c:v>
                </c:pt>
                <c:pt idx="11047">
                  <c:v>111048</c:v>
                </c:pt>
                <c:pt idx="11048">
                  <c:v>111049</c:v>
                </c:pt>
                <c:pt idx="11049">
                  <c:v>111050</c:v>
                </c:pt>
                <c:pt idx="11050">
                  <c:v>111051</c:v>
                </c:pt>
                <c:pt idx="11051">
                  <c:v>111052</c:v>
                </c:pt>
                <c:pt idx="11052">
                  <c:v>111053</c:v>
                </c:pt>
                <c:pt idx="11053">
                  <c:v>111054</c:v>
                </c:pt>
                <c:pt idx="11054">
                  <c:v>111055</c:v>
                </c:pt>
                <c:pt idx="11055">
                  <c:v>111056</c:v>
                </c:pt>
                <c:pt idx="11056">
                  <c:v>111057</c:v>
                </c:pt>
                <c:pt idx="11057">
                  <c:v>111058</c:v>
                </c:pt>
                <c:pt idx="11058">
                  <c:v>111059</c:v>
                </c:pt>
                <c:pt idx="11059">
                  <c:v>111060</c:v>
                </c:pt>
                <c:pt idx="11060">
                  <c:v>111061</c:v>
                </c:pt>
                <c:pt idx="11061">
                  <c:v>111062</c:v>
                </c:pt>
                <c:pt idx="11062">
                  <c:v>111063</c:v>
                </c:pt>
                <c:pt idx="11063">
                  <c:v>111064</c:v>
                </c:pt>
                <c:pt idx="11064">
                  <c:v>111065</c:v>
                </c:pt>
                <c:pt idx="11065">
                  <c:v>111066</c:v>
                </c:pt>
                <c:pt idx="11066">
                  <c:v>111067</c:v>
                </c:pt>
                <c:pt idx="11067">
                  <c:v>111068</c:v>
                </c:pt>
                <c:pt idx="11068">
                  <c:v>111069</c:v>
                </c:pt>
                <c:pt idx="11069">
                  <c:v>111070</c:v>
                </c:pt>
                <c:pt idx="11070">
                  <c:v>111071</c:v>
                </c:pt>
                <c:pt idx="11071">
                  <c:v>111072</c:v>
                </c:pt>
                <c:pt idx="11072">
                  <c:v>111073</c:v>
                </c:pt>
                <c:pt idx="11073">
                  <c:v>111074</c:v>
                </c:pt>
                <c:pt idx="11074">
                  <c:v>111075</c:v>
                </c:pt>
                <c:pt idx="11075">
                  <c:v>111076</c:v>
                </c:pt>
                <c:pt idx="11076">
                  <c:v>111077</c:v>
                </c:pt>
                <c:pt idx="11077">
                  <c:v>111078</c:v>
                </c:pt>
                <c:pt idx="11078">
                  <c:v>111079</c:v>
                </c:pt>
                <c:pt idx="11079">
                  <c:v>111080</c:v>
                </c:pt>
                <c:pt idx="11080">
                  <c:v>111081</c:v>
                </c:pt>
                <c:pt idx="11081">
                  <c:v>111082</c:v>
                </c:pt>
                <c:pt idx="11082">
                  <c:v>111083</c:v>
                </c:pt>
                <c:pt idx="11083">
                  <c:v>111084</c:v>
                </c:pt>
                <c:pt idx="11084">
                  <c:v>111085</c:v>
                </c:pt>
                <c:pt idx="11085">
                  <c:v>111086</c:v>
                </c:pt>
                <c:pt idx="11086">
                  <c:v>111087</c:v>
                </c:pt>
                <c:pt idx="11087">
                  <c:v>111088</c:v>
                </c:pt>
                <c:pt idx="11088">
                  <c:v>111089</c:v>
                </c:pt>
                <c:pt idx="11089">
                  <c:v>111090</c:v>
                </c:pt>
                <c:pt idx="11090">
                  <c:v>111091</c:v>
                </c:pt>
                <c:pt idx="11091">
                  <c:v>111092</c:v>
                </c:pt>
                <c:pt idx="11092">
                  <c:v>111093</c:v>
                </c:pt>
                <c:pt idx="11093">
                  <c:v>111094</c:v>
                </c:pt>
                <c:pt idx="11094">
                  <c:v>111095</c:v>
                </c:pt>
                <c:pt idx="11095">
                  <c:v>111096</c:v>
                </c:pt>
                <c:pt idx="11096">
                  <c:v>111097</c:v>
                </c:pt>
                <c:pt idx="11097">
                  <c:v>111098</c:v>
                </c:pt>
                <c:pt idx="11098">
                  <c:v>111099</c:v>
                </c:pt>
                <c:pt idx="11099">
                  <c:v>111100</c:v>
                </c:pt>
                <c:pt idx="11100">
                  <c:v>111101</c:v>
                </c:pt>
                <c:pt idx="11101">
                  <c:v>111102</c:v>
                </c:pt>
                <c:pt idx="11102">
                  <c:v>111103</c:v>
                </c:pt>
                <c:pt idx="11103">
                  <c:v>111104</c:v>
                </c:pt>
                <c:pt idx="11104">
                  <c:v>111105</c:v>
                </c:pt>
                <c:pt idx="11105">
                  <c:v>111106</c:v>
                </c:pt>
                <c:pt idx="11106">
                  <c:v>111107</c:v>
                </c:pt>
                <c:pt idx="11107">
                  <c:v>111108</c:v>
                </c:pt>
                <c:pt idx="11108">
                  <c:v>111109</c:v>
                </c:pt>
                <c:pt idx="11109">
                  <c:v>111110</c:v>
                </c:pt>
                <c:pt idx="11110">
                  <c:v>111111</c:v>
                </c:pt>
                <c:pt idx="11111">
                  <c:v>111112</c:v>
                </c:pt>
                <c:pt idx="11112">
                  <c:v>111113</c:v>
                </c:pt>
                <c:pt idx="11113">
                  <c:v>111114</c:v>
                </c:pt>
                <c:pt idx="11114">
                  <c:v>111115</c:v>
                </c:pt>
                <c:pt idx="11115">
                  <c:v>111116</c:v>
                </c:pt>
                <c:pt idx="11116">
                  <c:v>111117</c:v>
                </c:pt>
                <c:pt idx="11117">
                  <c:v>111118</c:v>
                </c:pt>
                <c:pt idx="11118">
                  <c:v>111119</c:v>
                </c:pt>
                <c:pt idx="11119">
                  <c:v>111120</c:v>
                </c:pt>
                <c:pt idx="11120">
                  <c:v>111121</c:v>
                </c:pt>
                <c:pt idx="11121">
                  <c:v>111122</c:v>
                </c:pt>
                <c:pt idx="11122">
                  <c:v>111123</c:v>
                </c:pt>
                <c:pt idx="11123">
                  <c:v>111124</c:v>
                </c:pt>
                <c:pt idx="11124">
                  <c:v>111125</c:v>
                </c:pt>
                <c:pt idx="11125">
                  <c:v>111126</c:v>
                </c:pt>
                <c:pt idx="11126">
                  <c:v>111127</c:v>
                </c:pt>
                <c:pt idx="11127">
                  <c:v>111128</c:v>
                </c:pt>
                <c:pt idx="11128">
                  <c:v>111129</c:v>
                </c:pt>
                <c:pt idx="11129">
                  <c:v>111130</c:v>
                </c:pt>
                <c:pt idx="11130">
                  <c:v>111131</c:v>
                </c:pt>
                <c:pt idx="11131">
                  <c:v>111132</c:v>
                </c:pt>
                <c:pt idx="11132">
                  <c:v>111133</c:v>
                </c:pt>
                <c:pt idx="11133">
                  <c:v>111134</c:v>
                </c:pt>
                <c:pt idx="11134">
                  <c:v>111135</c:v>
                </c:pt>
                <c:pt idx="11135">
                  <c:v>111136</c:v>
                </c:pt>
                <c:pt idx="11136">
                  <c:v>111137</c:v>
                </c:pt>
                <c:pt idx="11137">
                  <c:v>111138</c:v>
                </c:pt>
                <c:pt idx="11138">
                  <c:v>111139</c:v>
                </c:pt>
                <c:pt idx="11139">
                  <c:v>111140</c:v>
                </c:pt>
                <c:pt idx="11140">
                  <c:v>111141</c:v>
                </c:pt>
                <c:pt idx="11141">
                  <c:v>111142</c:v>
                </c:pt>
                <c:pt idx="11142">
                  <c:v>111143</c:v>
                </c:pt>
                <c:pt idx="11143">
                  <c:v>111144</c:v>
                </c:pt>
                <c:pt idx="11144">
                  <c:v>111145</c:v>
                </c:pt>
                <c:pt idx="11145">
                  <c:v>111146</c:v>
                </c:pt>
                <c:pt idx="11146">
                  <c:v>111147</c:v>
                </c:pt>
                <c:pt idx="11147">
                  <c:v>111148</c:v>
                </c:pt>
                <c:pt idx="11148">
                  <c:v>111149</c:v>
                </c:pt>
                <c:pt idx="11149">
                  <c:v>111150</c:v>
                </c:pt>
                <c:pt idx="11150">
                  <c:v>111151</c:v>
                </c:pt>
                <c:pt idx="11151">
                  <c:v>111152</c:v>
                </c:pt>
                <c:pt idx="11152">
                  <c:v>111153</c:v>
                </c:pt>
                <c:pt idx="11153">
                  <c:v>111154</c:v>
                </c:pt>
                <c:pt idx="11154">
                  <c:v>111155</c:v>
                </c:pt>
                <c:pt idx="11155">
                  <c:v>111156</c:v>
                </c:pt>
                <c:pt idx="11156">
                  <c:v>111157</c:v>
                </c:pt>
                <c:pt idx="11157">
                  <c:v>111158</c:v>
                </c:pt>
                <c:pt idx="11158">
                  <c:v>111159</c:v>
                </c:pt>
                <c:pt idx="11159">
                  <c:v>111160</c:v>
                </c:pt>
                <c:pt idx="11160">
                  <c:v>111161</c:v>
                </c:pt>
                <c:pt idx="11161">
                  <c:v>111162</c:v>
                </c:pt>
                <c:pt idx="11162">
                  <c:v>111163</c:v>
                </c:pt>
                <c:pt idx="11163">
                  <c:v>111164</c:v>
                </c:pt>
                <c:pt idx="11164">
                  <c:v>111165</c:v>
                </c:pt>
                <c:pt idx="11165">
                  <c:v>111166</c:v>
                </c:pt>
                <c:pt idx="11166">
                  <c:v>111167</c:v>
                </c:pt>
                <c:pt idx="11167">
                  <c:v>111168</c:v>
                </c:pt>
                <c:pt idx="11168">
                  <c:v>111169</c:v>
                </c:pt>
                <c:pt idx="11169">
                  <c:v>111170</c:v>
                </c:pt>
                <c:pt idx="11170">
                  <c:v>111171</c:v>
                </c:pt>
                <c:pt idx="11171">
                  <c:v>111172</c:v>
                </c:pt>
                <c:pt idx="11172">
                  <c:v>111173</c:v>
                </c:pt>
                <c:pt idx="11173">
                  <c:v>111174</c:v>
                </c:pt>
                <c:pt idx="11174">
                  <c:v>111175</c:v>
                </c:pt>
                <c:pt idx="11175">
                  <c:v>111176</c:v>
                </c:pt>
                <c:pt idx="11176">
                  <c:v>111177</c:v>
                </c:pt>
                <c:pt idx="11177">
                  <c:v>111178</c:v>
                </c:pt>
                <c:pt idx="11178">
                  <c:v>111179</c:v>
                </c:pt>
                <c:pt idx="11179">
                  <c:v>111180</c:v>
                </c:pt>
                <c:pt idx="11180">
                  <c:v>111181</c:v>
                </c:pt>
                <c:pt idx="11181">
                  <c:v>111182</c:v>
                </c:pt>
                <c:pt idx="11182">
                  <c:v>111183</c:v>
                </c:pt>
                <c:pt idx="11183">
                  <c:v>111184</c:v>
                </c:pt>
                <c:pt idx="11184">
                  <c:v>111185</c:v>
                </c:pt>
                <c:pt idx="11185">
                  <c:v>111186</c:v>
                </c:pt>
                <c:pt idx="11186">
                  <c:v>111187</c:v>
                </c:pt>
                <c:pt idx="11187">
                  <c:v>111188</c:v>
                </c:pt>
                <c:pt idx="11188">
                  <c:v>111189</c:v>
                </c:pt>
                <c:pt idx="11189">
                  <c:v>111190</c:v>
                </c:pt>
                <c:pt idx="11190">
                  <c:v>111191</c:v>
                </c:pt>
                <c:pt idx="11191">
                  <c:v>111192</c:v>
                </c:pt>
                <c:pt idx="11192">
                  <c:v>111193</c:v>
                </c:pt>
                <c:pt idx="11193">
                  <c:v>111194</c:v>
                </c:pt>
                <c:pt idx="11194">
                  <c:v>111195</c:v>
                </c:pt>
                <c:pt idx="11195">
                  <c:v>111196</c:v>
                </c:pt>
                <c:pt idx="11196">
                  <c:v>111197</c:v>
                </c:pt>
                <c:pt idx="11197">
                  <c:v>111198</c:v>
                </c:pt>
                <c:pt idx="11198">
                  <c:v>111199</c:v>
                </c:pt>
                <c:pt idx="11199">
                  <c:v>111200</c:v>
                </c:pt>
                <c:pt idx="11200">
                  <c:v>111201</c:v>
                </c:pt>
                <c:pt idx="11201">
                  <c:v>111202</c:v>
                </c:pt>
                <c:pt idx="11202">
                  <c:v>111203</c:v>
                </c:pt>
                <c:pt idx="11203">
                  <c:v>111204</c:v>
                </c:pt>
                <c:pt idx="11204">
                  <c:v>111205</c:v>
                </c:pt>
                <c:pt idx="11205">
                  <c:v>111206</c:v>
                </c:pt>
                <c:pt idx="11206">
                  <c:v>111207</c:v>
                </c:pt>
                <c:pt idx="11207">
                  <c:v>111208</c:v>
                </c:pt>
                <c:pt idx="11208">
                  <c:v>111209</c:v>
                </c:pt>
                <c:pt idx="11209">
                  <c:v>111210</c:v>
                </c:pt>
                <c:pt idx="11210">
                  <c:v>111211</c:v>
                </c:pt>
                <c:pt idx="11211">
                  <c:v>111212</c:v>
                </c:pt>
                <c:pt idx="11212">
                  <c:v>111213</c:v>
                </c:pt>
                <c:pt idx="11213">
                  <c:v>111214</c:v>
                </c:pt>
                <c:pt idx="11214">
                  <c:v>111215</c:v>
                </c:pt>
                <c:pt idx="11215">
                  <c:v>111216</c:v>
                </c:pt>
                <c:pt idx="11216">
                  <c:v>111217</c:v>
                </c:pt>
                <c:pt idx="11217">
                  <c:v>111218</c:v>
                </c:pt>
                <c:pt idx="11218">
                  <c:v>111219</c:v>
                </c:pt>
                <c:pt idx="11219">
                  <c:v>111220</c:v>
                </c:pt>
                <c:pt idx="11220">
                  <c:v>111221</c:v>
                </c:pt>
                <c:pt idx="11221">
                  <c:v>111222</c:v>
                </c:pt>
                <c:pt idx="11222">
                  <c:v>111223</c:v>
                </c:pt>
                <c:pt idx="11223">
                  <c:v>111224</c:v>
                </c:pt>
                <c:pt idx="11224">
                  <c:v>111225</c:v>
                </c:pt>
                <c:pt idx="11225">
                  <c:v>111226</c:v>
                </c:pt>
                <c:pt idx="11226">
                  <c:v>111227</c:v>
                </c:pt>
                <c:pt idx="11227">
                  <c:v>111228</c:v>
                </c:pt>
                <c:pt idx="11228">
                  <c:v>111229</c:v>
                </c:pt>
                <c:pt idx="11229">
                  <c:v>111230</c:v>
                </c:pt>
                <c:pt idx="11230">
                  <c:v>111231</c:v>
                </c:pt>
                <c:pt idx="11231">
                  <c:v>111232</c:v>
                </c:pt>
                <c:pt idx="11232">
                  <c:v>111233</c:v>
                </c:pt>
                <c:pt idx="11233">
                  <c:v>111234</c:v>
                </c:pt>
                <c:pt idx="11234">
                  <c:v>111235</c:v>
                </c:pt>
                <c:pt idx="11235">
                  <c:v>111236</c:v>
                </c:pt>
                <c:pt idx="11236">
                  <c:v>111237</c:v>
                </c:pt>
                <c:pt idx="11237">
                  <c:v>111238</c:v>
                </c:pt>
                <c:pt idx="11238">
                  <c:v>111239</c:v>
                </c:pt>
                <c:pt idx="11239">
                  <c:v>111240</c:v>
                </c:pt>
                <c:pt idx="11240">
                  <c:v>111241</c:v>
                </c:pt>
                <c:pt idx="11241">
                  <c:v>111242</c:v>
                </c:pt>
                <c:pt idx="11242">
                  <c:v>111243</c:v>
                </c:pt>
                <c:pt idx="11243">
                  <c:v>111244</c:v>
                </c:pt>
                <c:pt idx="11244">
                  <c:v>111245</c:v>
                </c:pt>
                <c:pt idx="11245">
                  <c:v>111246</c:v>
                </c:pt>
                <c:pt idx="11246">
                  <c:v>111247</c:v>
                </c:pt>
                <c:pt idx="11247">
                  <c:v>111248</c:v>
                </c:pt>
                <c:pt idx="11248">
                  <c:v>111249</c:v>
                </c:pt>
                <c:pt idx="11249">
                  <c:v>111250</c:v>
                </c:pt>
                <c:pt idx="11250">
                  <c:v>111251</c:v>
                </c:pt>
                <c:pt idx="11251">
                  <c:v>111252</c:v>
                </c:pt>
                <c:pt idx="11252">
                  <c:v>111253</c:v>
                </c:pt>
                <c:pt idx="11253">
                  <c:v>111254</c:v>
                </c:pt>
                <c:pt idx="11254">
                  <c:v>111255</c:v>
                </c:pt>
                <c:pt idx="11255">
                  <c:v>111256</c:v>
                </c:pt>
                <c:pt idx="11256">
                  <c:v>111257</c:v>
                </c:pt>
                <c:pt idx="11257">
                  <c:v>111258</c:v>
                </c:pt>
                <c:pt idx="11258">
                  <c:v>111259</c:v>
                </c:pt>
                <c:pt idx="11259">
                  <c:v>111260</c:v>
                </c:pt>
                <c:pt idx="11260">
                  <c:v>111261</c:v>
                </c:pt>
                <c:pt idx="11261">
                  <c:v>111262</c:v>
                </c:pt>
                <c:pt idx="11262">
                  <c:v>111263</c:v>
                </c:pt>
                <c:pt idx="11263">
                  <c:v>111264</c:v>
                </c:pt>
                <c:pt idx="11264">
                  <c:v>111265</c:v>
                </c:pt>
                <c:pt idx="11265">
                  <c:v>111266</c:v>
                </c:pt>
                <c:pt idx="11266">
                  <c:v>111267</c:v>
                </c:pt>
                <c:pt idx="11267">
                  <c:v>111268</c:v>
                </c:pt>
                <c:pt idx="11268">
                  <c:v>111269</c:v>
                </c:pt>
                <c:pt idx="11269">
                  <c:v>111270</c:v>
                </c:pt>
                <c:pt idx="11270">
                  <c:v>111271</c:v>
                </c:pt>
                <c:pt idx="11271">
                  <c:v>111272</c:v>
                </c:pt>
                <c:pt idx="11272">
                  <c:v>111273</c:v>
                </c:pt>
                <c:pt idx="11273">
                  <c:v>111274</c:v>
                </c:pt>
                <c:pt idx="11274">
                  <c:v>111275</c:v>
                </c:pt>
                <c:pt idx="11275">
                  <c:v>111276</c:v>
                </c:pt>
                <c:pt idx="11276">
                  <c:v>111277</c:v>
                </c:pt>
                <c:pt idx="11277">
                  <c:v>111278</c:v>
                </c:pt>
                <c:pt idx="11278">
                  <c:v>111279</c:v>
                </c:pt>
                <c:pt idx="11279">
                  <c:v>111280</c:v>
                </c:pt>
                <c:pt idx="11280">
                  <c:v>111281</c:v>
                </c:pt>
                <c:pt idx="11281">
                  <c:v>111282</c:v>
                </c:pt>
                <c:pt idx="11282">
                  <c:v>111283</c:v>
                </c:pt>
                <c:pt idx="11283">
                  <c:v>111284</c:v>
                </c:pt>
                <c:pt idx="11284">
                  <c:v>111285</c:v>
                </c:pt>
                <c:pt idx="11285">
                  <c:v>111286</c:v>
                </c:pt>
                <c:pt idx="11286">
                  <c:v>111287</c:v>
                </c:pt>
                <c:pt idx="11287">
                  <c:v>111288</c:v>
                </c:pt>
                <c:pt idx="11288">
                  <c:v>111289</c:v>
                </c:pt>
                <c:pt idx="11289">
                  <c:v>111290</c:v>
                </c:pt>
                <c:pt idx="11290">
                  <c:v>111291</c:v>
                </c:pt>
                <c:pt idx="11291">
                  <c:v>111292</c:v>
                </c:pt>
                <c:pt idx="11292">
                  <c:v>111293</c:v>
                </c:pt>
                <c:pt idx="11293">
                  <c:v>111294</c:v>
                </c:pt>
                <c:pt idx="11294">
                  <c:v>111295</c:v>
                </c:pt>
                <c:pt idx="11295">
                  <c:v>111296</c:v>
                </c:pt>
                <c:pt idx="11296">
                  <c:v>111297</c:v>
                </c:pt>
                <c:pt idx="11297">
                  <c:v>111298</c:v>
                </c:pt>
                <c:pt idx="11298">
                  <c:v>111299</c:v>
                </c:pt>
                <c:pt idx="11299">
                  <c:v>111300</c:v>
                </c:pt>
                <c:pt idx="11300">
                  <c:v>111301</c:v>
                </c:pt>
                <c:pt idx="11301">
                  <c:v>111302</c:v>
                </c:pt>
                <c:pt idx="11302">
                  <c:v>111303</c:v>
                </c:pt>
                <c:pt idx="11303">
                  <c:v>111304</c:v>
                </c:pt>
                <c:pt idx="11304">
                  <c:v>111305</c:v>
                </c:pt>
                <c:pt idx="11305">
                  <c:v>111306</c:v>
                </c:pt>
                <c:pt idx="11306">
                  <c:v>111307</c:v>
                </c:pt>
                <c:pt idx="11307">
                  <c:v>111308</c:v>
                </c:pt>
                <c:pt idx="11308">
                  <c:v>111309</c:v>
                </c:pt>
                <c:pt idx="11309">
                  <c:v>111310</c:v>
                </c:pt>
                <c:pt idx="11310">
                  <c:v>111311</c:v>
                </c:pt>
                <c:pt idx="11311">
                  <c:v>111312</c:v>
                </c:pt>
                <c:pt idx="11312">
                  <c:v>111313</c:v>
                </c:pt>
                <c:pt idx="11313">
                  <c:v>111314</c:v>
                </c:pt>
                <c:pt idx="11314">
                  <c:v>111315</c:v>
                </c:pt>
                <c:pt idx="11315">
                  <c:v>111316</c:v>
                </c:pt>
                <c:pt idx="11316">
                  <c:v>111317</c:v>
                </c:pt>
                <c:pt idx="11317">
                  <c:v>111318</c:v>
                </c:pt>
                <c:pt idx="11318">
                  <c:v>111319</c:v>
                </c:pt>
                <c:pt idx="11319">
                  <c:v>111320</c:v>
                </c:pt>
                <c:pt idx="11320">
                  <c:v>111321</c:v>
                </c:pt>
                <c:pt idx="11321">
                  <c:v>111322</c:v>
                </c:pt>
                <c:pt idx="11322">
                  <c:v>111323</c:v>
                </c:pt>
                <c:pt idx="11323">
                  <c:v>111324</c:v>
                </c:pt>
                <c:pt idx="11324">
                  <c:v>111325</c:v>
                </c:pt>
                <c:pt idx="11325">
                  <c:v>111326</c:v>
                </c:pt>
                <c:pt idx="11326">
                  <c:v>111327</c:v>
                </c:pt>
                <c:pt idx="11327">
                  <c:v>111328</c:v>
                </c:pt>
                <c:pt idx="11328">
                  <c:v>111329</c:v>
                </c:pt>
                <c:pt idx="11329">
                  <c:v>111330</c:v>
                </c:pt>
                <c:pt idx="11330">
                  <c:v>111331</c:v>
                </c:pt>
                <c:pt idx="11331">
                  <c:v>111332</c:v>
                </c:pt>
                <c:pt idx="11332">
                  <c:v>111333</c:v>
                </c:pt>
                <c:pt idx="11333">
                  <c:v>111334</c:v>
                </c:pt>
                <c:pt idx="11334">
                  <c:v>111335</c:v>
                </c:pt>
                <c:pt idx="11335">
                  <c:v>111336</c:v>
                </c:pt>
                <c:pt idx="11336">
                  <c:v>111337</c:v>
                </c:pt>
                <c:pt idx="11337">
                  <c:v>111338</c:v>
                </c:pt>
                <c:pt idx="11338">
                  <c:v>111339</c:v>
                </c:pt>
                <c:pt idx="11339">
                  <c:v>111340</c:v>
                </c:pt>
                <c:pt idx="11340">
                  <c:v>111341</c:v>
                </c:pt>
                <c:pt idx="11341">
                  <c:v>111342</c:v>
                </c:pt>
                <c:pt idx="11342">
                  <c:v>111343</c:v>
                </c:pt>
                <c:pt idx="11343">
                  <c:v>111344</c:v>
                </c:pt>
                <c:pt idx="11344">
                  <c:v>111345</c:v>
                </c:pt>
                <c:pt idx="11345">
                  <c:v>111346</c:v>
                </c:pt>
                <c:pt idx="11346">
                  <c:v>111347</c:v>
                </c:pt>
                <c:pt idx="11347">
                  <c:v>111348</c:v>
                </c:pt>
                <c:pt idx="11348">
                  <c:v>111349</c:v>
                </c:pt>
                <c:pt idx="11349">
                  <c:v>111350</c:v>
                </c:pt>
                <c:pt idx="11350">
                  <c:v>111351</c:v>
                </c:pt>
                <c:pt idx="11351">
                  <c:v>111352</c:v>
                </c:pt>
                <c:pt idx="11352">
                  <c:v>111353</c:v>
                </c:pt>
                <c:pt idx="11353">
                  <c:v>111354</c:v>
                </c:pt>
                <c:pt idx="11354">
                  <c:v>111355</c:v>
                </c:pt>
                <c:pt idx="11355">
                  <c:v>111356</c:v>
                </c:pt>
                <c:pt idx="11356">
                  <c:v>111357</c:v>
                </c:pt>
                <c:pt idx="11357">
                  <c:v>111358</c:v>
                </c:pt>
                <c:pt idx="11358">
                  <c:v>111359</c:v>
                </c:pt>
                <c:pt idx="11359">
                  <c:v>111360</c:v>
                </c:pt>
                <c:pt idx="11360">
                  <c:v>111361</c:v>
                </c:pt>
                <c:pt idx="11361">
                  <c:v>111362</c:v>
                </c:pt>
                <c:pt idx="11362">
                  <c:v>111363</c:v>
                </c:pt>
                <c:pt idx="11363">
                  <c:v>111364</c:v>
                </c:pt>
                <c:pt idx="11364">
                  <c:v>111365</c:v>
                </c:pt>
                <c:pt idx="11365">
                  <c:v>111366</c:v>
                </c:pt>
                <c:pt idx="11366">
                  <c:v>111367</c:v>
                </c:pt>
                <c:pt idx="11367">
                  <c:v>111368</c:v>
                </c:pt>
                <c:pt idx="11368">
                  <c:v>111369</c:v>
                </c:pt>
                <c:pt idx="11369">
                  <c:v>111370</c:v>
                </c:pt>
                <c:pt idx="11370">
                  <c:v>111371</c:v>
                </c:pt>
                <c:pt idx="11371">
                  <c:v>111372</c:v>
                </c:pt>
                <c:pt idx="11372">
                  <c:v>111373</c:v>
                </c:pt>
                <c:pt idx="11373">
                  <c:v>111374</c:v>
                </c:pt>
                <c:pt idx="11374">
                  <c:v>111375</c:v>
                </c:pt>
                <c:pt idx="11375">
                  <c:v>111376</c:v>
                </c:pt>
                <c:pt idx="11376">
                  <c:v>111377</c:v>
                </c:pt>
                <c:pt idx="11377">
                  <c:v>111378</c:v>
                </c:pt>
                <c:pt idx="11378">
                  <c:v>111379</c:v>
                </c:pt>
                <c:pt idx="11379">
                  <c:v>111380</c:v>
                </c:pt>
                <c:pt idx="11380">
                  <c:v>111381</c:v>
                </c:pt>
                <c:pt idx="11381">
                  <c:v>111382</c:v>
                </c:pt>
                <c:pt idx="11382">
                  <c:v>111383</c:v>
                </c:pt>
                <c:pt idx="11383">
                  <c:v>111384</c:v>
                </c:pt>
                <c:pt idx="11384">
                  <c:v>111385</c:v>
                </c:pt>
                <c:pt idx="11385">
                  <c:v>111386</c:v>
                </c:pt>
                <c:pt idx="11386">
                  <c:v>111387</c:v>
                </c:pt>
                <c:pt idx="11387">
                  <c:v>111388</c:v>
                </c:pt>
                <c:pt idx="11388">
                  <c:v>111389</c:v>
                </c:pt>
                <c:pt idx="11389">
                  <c:v>111390</c:v>
                </c:pt>
                <c:pt idx="11390">
                  <c:v>111391</c:v>
                </c:pt>
                <c:pt idx="11391">
                  <c:v>111392</c:v>
                </c:pt>
                <c:pt idx="11392">
                  <c:v>111393</c:v>
                </c:pt>
                <c:pt idx="11393">
                  <c:v>111394</c:v>
                </c:pt>
                <c:pt idx="11394">
                  <c:v>111395</c:v>
                </c:pt>
                <c:pt idx="11395">
                  <c:v>111396</c:v>
                </c:pt>
                <c:pt idx="11396">
                  <c:v>111397</c:v>
                </c:pt>
                <c:pt idx="11397">
                  <c:v>111398</c:v>
                </c:pt>
                <c:pt idx="11398">
                  <c:v>111399</c:v>
                </c:pt>
                <c:pt idx="11399">
                  <c:v>111400</c:v>
                </c:pt>
                <c:pt idx="11400">
                  <c:v>111401</c:v>
                </c:pt>
                <c:pt idx="11401">
                  <c:v>111402</c:v>
                </c:pt>
                <c:pt idx="11402">
                  <c:v>111403</c:v>
                </c:pt>
                <c:pt idx="11403">
                  <c:v>111404</c:v>
                </c:pt>
                <c:pt idx="11404">
                  <c:v>111405</c:v>
                </c:pt>
                <c:pt idx="11405">
                  <c:v>111406</c:v>
                </c:pt>
                <c:pt idx="11406">
                  <c:v>111407</c:v>
                </c:pt>
                <c:pt idx="11407">
                  <c:v>111408</c:v>
                </c:pt>
                <c:pt idx="11408">
                  <c:v>111409</c:v>
                </c:pt>
                <c:pt idx="11409">
                  <c:v>111410</c:v>
                </c:pt>
                <c:pt idx="11410">
                  <c:v>111411</c:v>
                </c:pt>
                <c:pt idx="11411">
                  <c:v>111412</c:v>
                </c:pt>
                <c:pt idx="11412">
                  <c:v>111413</c:v>
                </c:pt>
                <c:pt idx="11413">
                  <c:v>111414</c:v>
                </c:pt>
                <c:pt idx="11414">
                  <c:v>111415</c:v>
                </c:pt>
                <c:pt idx="11415">
                  <c:v>111416</c:v>
                </c:pt>
                <c:pt idx="11416">
                  <c:v>111417</c:v>
                </c:pt>
                <c:pt idx="11417">
                  <c:v>111418</c:v>
                </c:pt>
                <c:pt idx="11418">
                  <c:v>111419</c:v>
                </c:pt>
                <c:pt idx="11419">
                  <c:v>111420</c:v>
                </c:pt>
                <c:pt idx="11420">
                  <c:v>111421</c:v>
                </c:pt>
                <c:pt idx="11421">
                  <c:v>111422</c:v>
                </c:pt>
                <c:pt idx="11422">
                  <c:v>111423</c:v>
                </c:pt>
                <c:pt idx="11423">
                  <c:v>111424</c:v>
                </c:pt>
                <c:pt idx="11424">
                  <c:v>111425</c:v>
                </c:pt>
                <c:pt idx="11425">
                  <c:v>111426</c:v>
                </c:pt>
                <c:pt idx="11426">
                  <c:v>111427</c:v>
                </c:pt>
                <c:pt idx="11427">
                  <c:v>111428</c:v>
                </c:pt>
                <c:pt idx="11428">
                  <c:v>111429</c:v>
                </c:pt>
                <c:pt idx="11429">
                  <c:v>111430</c:v>
                </c:pt>
                <c:pt idx="11430">
                  <c:v>111431</c:v>
                </c:pt>
                <c:pt idx="11431">
                  <c:v>111432</c:v>
                </c:pt>
                <c:pt idx="11432">
                  <c:v>111433</c:v>
                </c:pt>
                <c:pt idx="11433">
                  <c:v>111434</c:v>
                </c:pt>
                <c:pt idx="11434">
                  <c:v>111435</c:v>
                </c:pt>
                <c:pt idx="11435">
                  <c:v>111436</c:v>
                </c:pt>
                <c:pt idx="11436">
                  <c:v>111437</c:v>
                </c:pt>
                <c:pt idx="11437">
                  <c:v>111438</c:v>
                </c:pt>
                <c:pt idx="11438">
                  <c:v>111439</c:v>
                </c:pt>
                <c:pt idx="11439">
                  <c:v>111440</c:v>
                </c:pt>
                <c:pt idx="11440">
                  <c:v>111441</c:v>
                </c:pt>
                <c:pt idx="11441">
                  <c:v>111442</c:v>
                </c:pt>
                <c:pt idx="11442">
                  <c:v>111443</c:v>
                </c:pt>
                <c:pt idx="11443">
                  <c:v>111444</c:v>
                </c:pt>
                <c:pt idx="11444">
                  <c:v>111445</c:v>
                </c:pt>
                <c:pt idx="11445">
                  <c:v>111446</c:v>
                </c:pt>
                <c:pt idx="11446">
                  <c:v>111447</c:v>
                </c:pt>
                <c:pt idx="11447">
                  <c:v>111448</c:v>
                </c:pt>
                <c:pt idx="11448">
                  <c:v>111449</c:v>
                </c:pt>
                <c:pt idx="11449">
                  <c:v>111450</c:v>
                </c:pt>
                <c:pt idx="11450">
                  <c:v>111451</c:v>
                </c:pt>
                <c:pt idx="11451">
                  <c:v>111452</c:v>
                </c:pt>
                <c:pt idx="11452">
                  <c:v>111453</c:v>
                </c:pt>
                <c:pt idx="11453">
                  <c:v>111454</c:v>
                </c:pt>
                <c:pt idx="11454">
                  <c:v>111455</c:v>
                </c:pt>
                <c:pt idx="11455">
                  <c:v>111456</c:v>
                </c:pt>
                <c:pt idx="11456">
                  <c:v>111457</c:v>
                </c:pt>
                <c:pt idx="11457">
                  <c:v>111458</c:v>
                </c:pt>
                <c:pt idx="11458">
                  <c:v>111459</c:v>
                </c:pt>
                <c:pt idx="11459">
                  <c:v>111460</c:v>
                </c:pt>
                <c:pt idx="11460">
                  <c:v>111461</c:v>
                </c:pt>
                <c:pt idx="11461">
                  <c:v>111462</c:v>
                </c:pt>
                <c:pt idx="11462">
                  <c:v>111463</c:v>
                </c:pt>
                <c:pt idx="11463">
                  <c:v>111464</c:v>
                </c:pt>
                <c:pt idx="11464">
                  <c:v>111465</c:v>
                </c:pt>
                <c:pt idx="11465">
                  <c:v>111466</c:v>
                </c:pt>
                <c:pt idx="11466">
                  <c:v>111467</c:v>
                </c:pt>
                <c:pt idx="11467">
                  <c:v>111468</c:v>
                </c:pt>
                <c:pt idx="11468">
                  <c:v>111469</c:v>
                </c:pt>
                <c:pt idx="11469">
                  <c:v>111470</c:v>
                </c:pt>
                <c:pt idx="11470">
                  <c:v>111471</c:v>
                </c:pt>
                <c:pt idx="11471">
                  <c:v>111472</c:v>
                </c:pt>
                <c:pt idx="11472">
                  <c:v>111473</c:v>
                </c:pt>
                <c:pt idx="11473">
                  <c:v>111474</c:v>
                </c:pt>
                <c:pt idx="11474">
                  <c:v>111475</c:v>
                </c:pt>
                <c:pt idx="11475">
                  <c:v>111476</c:v>
                </c:pt>
                <c:pt idx="11476">
                  <c:v>111477</c:v>
                </c:pt>
                <c:pt idx="11477">
                  <c:v>111478</c:v>
                </c:pt>
                <c:pt idx="11478">
                  <c:v>111479</c:v>
                </c:pt>
                <c:pt idx="11479">
                  <c:v>111480</c:v>
                </c:pt>
                <c:pt idx="11480">
                  <c:v>111481</c:v>
                </c:pt>
                <c:pt idx="11481">
                  <c:v>111482</c:v>
                </c:pt>
                <c:pt idx="11482">
                  <c:v>111483</c:v>
                </c:pt>
                <c:pt idx="11483">
                  <c:v>111484</c:v>
                </c:pt>
                <c:pt idx="11484">
                  <c:v>111485</c:v>
                </c:pt>
                <c:pt idx="11485">
                  <c:v>111486</c:v>
                </c:pt>
                <c:pt idx="11486">
                  <c:v>111487</c:v>
                </c:pt>
                <c:pt idx="11487">
                  <c:v>111488</c:v>
                </c:pt>
                <c:pt idx="11488">
                  <c:v>111489</c:v>
                </c:pt>
                <c:pt idx="11489">
                  <c:v>111490</c:v>
                </c:pt>
                <c:pt idx="11490">
                  <c:v>111491</c:v>
                </c:pt>
                <c:pt idx="11491">
                  <c:v>111492</c:v>
                </c:pt>
                <c:pt idx="11492">
                  <c:v>111493</c:v>
                </c:pt>
                <c:pt idx="11493">
                  <c:v>111494</c:v>
                </c:pt>
                <c:pt idx="11494">
                  <c:v>111495</c:v>
                </c:pt>
                <c:pt idx="11495">
                  <c:v>111496</c:v>
                </c:pt>
                <c:pt idx="11496">
                  <c:v>111497</c:v>
                </c:pt>
                <c:pt idx="11497">
                  <c:v>111498</c:v>
                </c:pt>
                <c:pt idx="11498">
                  <c:v>111499</c:v>
                </c:pt>
                <c:pt idx="11499">
                  <c:v>111500</c:v>
                </c:pt>
                <c:pt idx="11500">
                  <c:v>111501</c:v>
                </c:pt>
                <c:pt idx="11501">
                  <c:v>111502</c:v>
                </c:pt>
                <c:pt idx="11502">
                  <c:v>111503</c:v>
                </c:pt>
                <c:pt idx="11503">
                  <c:v>111504</c:v>
                </c:pt>
                <c:pt idx="11504">
                  <c:v>111505</c:v>
                </c:pt>
                <c:pt idx="11505">
                  <c:v>111506</c:v>
                </c:pt>
                <c:pt idx="11506">
                  <c:v>111507</c:v>
                </c:pt>
                <c:pt idx="11507">
                  <c:v>111508</c:v>
                </c:pt>
                <c:pt idx="11508">
                  <c:v>111509</c:v>
                </c:pt>
                <c:pt idx="11509">
                  <c:v>111510</c:v>
                </c:pt>
                <c:pt idx="11510">
                  <c:v>111511</c:v>
                </c:pt>
                <c:pt idx="11511">
                  <c:v>111512</c:v>
                </c:pt>
                <c:pt idx="11512">
                  <c:v>111513</c:v>
                </c:pt>
                <c:pt idx="11513">
                  <c:v>111514</c:v>
                </c:pt>
                <c:pt idx="11514">
                  <c:v>111515</c:v>
                </c:pt>
                <c:pt idx="11515">
                  <c:v>111516</c:v>
                </c:pt>
                <c:pt idx="11516">
                  <c:v>111517</c:v>
                </c:pt>
                <c:pt idx="11517">
                  <c:v>111518</c:v>
                </c:pt>
                <c:pt idx="11518">
                  <c:v>111519</c:v>
                </c:pt>
                <c:pt idx="11519">
                  <c:v>111520</c:v>
                </c:pt>
                <c:pt idx="11520">
                  <c:v>111521</c:v>
                </c:pt>
                <c:pt idx="11521">
                  <c:v>111522</c:v>
                </c:pt>
                <c:pt idx="11522">
                  <c:v>111523</c:v>
                </c:pt>
                <c:pt idx="11523">
                  <c:v>111524</c:v>
                </c:pt>
                <c:pt idx="11524">
                  <c:v>111525</c:v>
                </c:pt>
                <c:pt idx="11525">
                  <c:v>111526</c:v>
                </c:pt>
                <c:pt idx="11526">
                  <c:v>111527</c:v>
                </c:pt>
                <c:pt idx="11527">
                  <c:v>111528</c:v>
                </c:pt>
                <c:pt idx="11528">
                  <c:v>111529</c:v>
                </c:pt>
                <c:pt idx="11529">
                  <c:v>111530</c:v>
                </c:pt>
                <c:pt idx="11530">
                  <c:v>111531</c:v>
                </c:pt>
                <c:pt idx="11531">
                  <c:v>111532</c:v>
                </c:pt>
                <c:pt idx="11532">
                  <c:v>111533</c:v>
                </c:pt>
                <c:pt idx="11533">
                  <c:v>111534</c:v>
                </c:pt>
                <c:pt idx="11534">
                  <c:v>111535</c:v>
                </c:pt>
                <c:pt idx="11535">
                  <c:v>111536</c:v>
                </c:pt>
                <c:pt idx="11536">
                  <c:v>111537</c:v>
                </c:pt>
                <c:pt idx="11537">
                  <c:v>111538</c:v>
                </c:pt>
                <c:pt idx="11538">
                  <c:v>111539</c:v>
                </c:pt>
                <c:pt idx="11539">
                  <c:v>111540</c:v>
                </c:pt>
                <c:pt idx="11540">
                  <c:v>111541</c:v>
                </c:pt>
                <c:pt idx="11541">
                  <c:v>111542</c:v>
                </c:pt>
                <c:pt idx="11542">
                  <c:v>111543</c:v>
                </c:pt>
                <c:pt idx="11543">
                  <c:v>111544</c:v>
                </c:pt>
                <c:pt idx="11544">
                  <c:v>111545</c:v>
                </c:pt>
                <c:pt idx="11545">
                  <c:v>111546</c:v>
                </c:pt>
                <c:pt idx="11546">
                  <c:v>111547</c:v>
                </c:pt>
                <c:pt idx="11547">
                  <c:v>111548</c:v>
                </c:pt>
                <c:pt idx="11548">
                  <c:v>111549</c:v>
                </c:pt>
                <c:pt idx="11549">
                  <c:v>111550</c:v>
                </c:pt>
                <c:pt idx="11550">
                  <c:v>111551</c:v>
                </c:pt>
                <c:pt idx="11551">
                  <c:v>111552</c:v>
                </c:pt>
                <c:pt idx="11552">
                  <c:v>111553</c:v>
                </c:pt>
                <c:pt idx="11553">
                  <c:v>111554</c:v>
                </c:pt>
                <c:pt idx="11554">
                  <c:v>111555</c:v>
                </c:pt>
                <c:pt idx="11555">
                  <c:v>111556</c:v>
                </c:pt>
                <c:pt idx="11556">
                  <c:v>111557</c:v>
                </c:pt>
                <c:pt idx="11557">
                  <c:v>111558</c:v>
                </c:pt>
                <c:pt idx="11558">
                  <c:v>111559</c:v>
                </c:pt>
                <c:pt idx="11559">
                  <c:v>111560</c:v>
                </c:pt>
                <c:pt idx="11560">
                  <c:v>111561</c:v>
                </c:pt>
                <c:pt idx="11561">
                  <c:v>111562</c:v>
                </c:pt>
                <c:pt idx="11562">
                  <c:v>111563</c:v>
                </c:pt>
                <c:pt idx="11563">
                  <c:v>111564</c:v>
                </c:pt>
                <c:pt idx="11564">
                  <c:v>111565</c:v>
                </c:pt>
                <c:pt idx="11565">
                  <c:v>111566</c:v>
                </c:pt>
                <c:pt idx="11566">
                  <c:v>111567</c:v>
                </c:pt>
                <c:pt idx="11567">
                  <c:v>111568</c:v>
                </c:pt>
                <c:pt idx="11568">
                  <c:v>111569</c:v>
                </c:pt>
                <c:pt idx="11569">
                  <c:v>111570</c:v>
                </c:pt>
                <c:pt idx="11570">
                  <c:v>111571</c:v>
                </c:pt>
                <c:pt idx="11571">
                  <c:v>111572</c:v>
                </c:pt>
                <c:pt idx="11572">
                  <c:v>111573</c:v>
                </c:pt>
                <c:pt idx="11573">
                  <c:v>111574</c:v>
                </c:pt>
                <c:pt idx="11574">
                  <c:v>111575</c:v>
                </c:pt>
                <c:pt idx="11575">
                  <c:v>111576</c:v>
                </c:pt>
                <c:pt idx="11576">
                  <c:v>111577</c:v>
                </c:pt>
                <c:pt idx="11577">
                  <c:v>111578</c:v>
                </c:pt>
                <c:pt idx="11578">
                  <c:v>111579</c:v>
                </c:pt>
                <c:pt idx="11579">
                  <c:v>111580</c:v>
                </c:pt>
                <c:pt idx="11580">
                  <c:v>111581</c:v>
                </c:pt>
                <c:pt idx="11581">
                  <c:v>111582</c:v>
                </c:pt>
                <c:pt idx="11582">
                  <c:v>111583</c:v>
                </c:pt>
                <c:pt idx="11583">
                  <c:v>111584</c:v>
                </c:pt>
                <c:pt idx="11584">
                  <c:v>111585</c:v>
                </c:pt>
                <c:pt idx="11585">
                  <c:v>111586</c:v>
                </c:pt>
                <c:pt idx="11586">
                  <c:v>111587</c:v>
                </c:pt>
                <c:pt idx="11587">
                  <c:v>111588</c:v>
                </c:pt>
                <c:pt idx="11588">
                  <c:v>111589</c:v>
                </c:pt>
                <c:pt idx="11589">
                  <c:v>111590</c:v>
                </c:pt>
                <c:pt idx="11590">
                  <c:v>111591</c:v>
                </c:pt>
                <c:pt idx="11591">
                  <c:v>111592</c:v>
                </c:pt>
                <c:pt idx="11592">
                  <c:v>111593</c:v>
                </c:pt>
                <c:pt idx="11593">
                  <c:v>111594</c:v>
                </c:pt>
                <c:pt idx="11594">
                  <c:v>111595</c:v>
                </c:pt>
                <c:pt idx="11595">
                  <c:v>111596</c:v>
                </c:pt>
                <c:pt idx="11596">
                  <c:v>111597</c:v>
                </c:pt>
                <c:pt idx="11597">
                  <c:v>111598</c:v>
                </c:pt>
                <c:pt idx="11598">
                  <c:v>111599</c:v>
                </c:pt>
                <c:pt idx="11599">
                  <c:v>111600</c:v>
                </c:pt>
                <c:pt idx="11600">
                  <c:v>111601</c:v>
                </c:pt>
                <c:pt idx="11601">
                  <c:v>111602</c:v>
                </c:pt>
                <c:pt idx="11602">
                  <c:v>111603</c:v>
                </c:pt>
                <c:pt idx="11603">
                  <c:v>111604</c:v>
                </c:pt>
                <c:pt idx="11604">
                  <c:v>111605</c:v>
                </c:pt>
                <c:pt idx="11605">
                  <c:v>111606</c:v>
                </c:pt>
                <c:pt idx="11606">
                  <c:v>111607</c:v>
                </c:pt>
                <c:pt idx="11607">
                  <c:v>111608</c:v>
                </c:pt>
                <c:pt idx="11608">
                  <c:v>111609</c:v>
                </c:pt>
                <c:pt idx="11609">
                  <c:v>111610</c:v>
                </c:pt>
                <c:pt idx="11610">
                  <c:v>111611</c:v>
                </c:pt>
                <c:pt idx="11611">
                  <c:v>111612</c:v>
                </c:pt>
                <c:pt idx="11612">
                  <c:v>111613</c:v>
                </c:pt>
                <c:pt idx="11613">
                  <c:v>111614</c:v>
                </c:pt>
                <c:pt idx="11614">
                  <c:v>111615</c:v>
                </c:pt>
                <c:pt idx="11615">
                  <c:v>111616</c:v>
                </c:pt>
                <c:pt idx="11616">
                  <c:v>111617</c:v>
                </c:pt>
                <c:pt idx="11617">
                  <c:v>111618</c:v>
                </c:pt>
                <c:pt idx="11618">
                  <c:v>111619</c:v>
                </c:pt>
                <c:pt idx="11619">
                  <c:v>111620</c:v>
                </c:pt>
                <c:pt idx="11620">
                  <c:v>111621</c:v>
                </c:pt>
                <c:pt idx="11621">
                  <c:v>111622</c:v>
                </c:pt>
                <c:pt idx="11622">
                  <c:v>111623</c:v>
                </c:pt>
                <c:pt idx="11623">
                  <c:v>111624</c:v>
                </c:pt>
                <c:pt idx="11624">
                  <c:v>111625</c:v>
                </c:pt>
                <c:pt idx="11625">
                  <c:v>111626</c:v>
                </c:pt>
                <c:pt idx="11626">
                  <c:v>111627</c:v>
                </c:pt>
                <c:pt idx="11627">
                  <c:v>111628</c:v>
                </c:pt>
                <c:pt idx="11628">
                  <c:v>111629</c:v>
                </c:pt>
                <c:pt idx="11629">
                  <c:v>111630</c:v>
                </c:pt>
                <c:pt idx="11630">
                  <c:v>111631</c:v>
                </c:pt>
                <c:pt idx="11631">
                  <c:v>111632</c:v>
                </c:pt>
                <c:pt idx="11632">
                  <c:v>111633</c:v>
                </c:pt>
                <c:pt idx="11633">
                  <c:v>111634</c:v>
                </c:pt>
                <c:pt idx="11634">
                  <c:v>111635</c:v>
                </c:pt>
                <c:pt idx="11635">
                  <c:v>111636</c:v>
                </c:pt>
                <c:pt idx="11636">
                  <c:v>111637</c:v>
                </c:pt>
                <c:pt idx="11637">
                  <c:v>111638</c:v>
                </c:pt>
                <c:pt idx="11638">
                  <c:v>111639</c:v>
                </c:pt>
                <c:pt idx="11639">
                  <c:v>111640</c:v>
                </c:pt>
                <c:pt idx="11640">
                  <c:v>111641</c:v>
                </c:pt>
                <c:pt idx="11641">
                  <c:v>111642</c:v>
                </c:pt>
                <c:pt idx="11642">
                  <c:v>111643</c:v>
                </c:pt>
                <c:pt idx="11643">
                  <c:v>111644</c:v>
                </c:pt>
                <c:pt idx="11644">
                  <c:v>111645</c:v>
                </c:pt>
                <c:pt idx="11645">
                  <c:v>111646</c:v>
                </c:pt>
                <c:pt idx="11646">
                  <c:v>111647</c:v>
                </c:pt>
                <c:pt idx="11647">
                  <c:v>111648</c:v>
                </c:pt>
                <c:pt idx="11648">
                  <c:v>111649</c:v>
                </c:pt>
                <c:pt idx="11649">
                  <c:v>111650</c:v>
                </c:pt>
                <c:pt idx="11650">
                  <c:v>111651</c:v>
                </c:pt>
                <c:pt idx="11651">
                  <c:v>111652</c:v>
                </c:pt>
                <c:pt idx="11652">
                  <c:v>111653</c:v>
                </c:pt>
                <c:pt idx="11653">
                  <c:v>111654</c:v>
                </c:pt>
                <c:pt idx="11654">
                  <c:v>111655</c:v>
                </c:pt>
                <c:pt idx="11655">
                  <c:v>111656</c:v>
                </c:pt>
                <c:pt idx="11656">
                  <c:v>111657</c:v>
                </c:pt>
                <c:pt idx="11657">
                  <c:v>111658</c:v>
                </c:pt>
                <c:pt idx="11658">
                  <c:v>111659</c:v>
                </c:pt>
                <c:pt idx="11659">
                  <c:v>111660</c:v>
                </c:pt>
                <c:pt idx="11660">
                  <c:v>111661</c:v>
                </c:pt>
                <c:pt idx="11661">
                  <c:v>111662</c:v>
                </c:pt>
                <c:pt idx="11662">
                  <c:v>111663</c:v>
                </c:pt>
                <c:pt idx="11663">
                  <c:v>111664</c:v>
                </c:pt>
                <c:pt idx="11664">
                  <c:v>111665</c:v>
                </c:pt>
                <c:pt idx="11665">
                  <c:v>111666</c:v>
                </c:pt>
                <c:pt idx="11666">
                  <c:v>111667</c:v>
                </c:pt>
                <c:pt idx="11667">
                  <c:v>111668</c:v>
                </c:pt>
                <c:pt idx="11668">
                  <c:v>111669</c:v>
                </c:pt>
                <c:pt idx="11669">
                  <c:v>111670</c:v>
                </c:pt>
                <c:pt idx="11670">
                  <c:v>111671</c:v>
                </c:pt>
                <c:pt idx="11671">
                  <c:v>111672</c:v>
                </c:pt>
                <c:pt idx="11672">
                  <c:v>111673</c:v>
                </c:pt>
                <c:pt idx="11673">
                  <c:v>111674</c:v>
                </c:pt>
                <c:pt idx="11674">
                  <c:v>111675</c:v>
                </c:pt>
                <c:pt idx="11675">
                  <c:v>111676</c:v>
                </c:pt>
                <c:pt idx="11676">
                  <c:v>111677</c:v>
                </c:pt>
                <c:pt idx="11677">
                  <c:v>111678</c:v>
                </c:pt>
                <c:pt idx="11678">
                  <c:v>111679</c:v>
                </c:pt>
                <c:pt idx="11679">
                  <c:v>111680</c:v>
                </c:pt>
                <c:pt idx="11680">
                  <c:v>111681</c:v>
                </c:pt>
                <c:pt idx="11681">
                  <c:v>111682</c:v>
                </c:pt>
                <c:pt idx="11682">
                  <c:v>111683</c:v>
                </c:pt>
                <c:pt idx="11683">
                  <c:v>111684</c:v>
                </c:pt>
                <c:pt idx="11684">
                  <c:v>111685</c:v>
                </c:pt>
                <c:pt idx="11685">
                  <c:v>111686</c:v>
                </c:pt>
                <c:pt idx="11686">
                  <c:v>111687</c:v>
                </c:pt>
                <c:pt idx="11687">
                  <c:v>111688</c:v>
                </c:pt>
                <c:pt idx="11688">
                  <c:v>111689</c:v>
                </c:pt>
                <c:pt idx="11689">
                  <c:v>111690</c:v>
                </c:pt>
                <c:pt idx="11690">
                  <c:v>111691</c:v>
                </c:pt>
                <c:pt idx="11691">
                  <c:v>111692</c:v>
                </c:pt>
                <c:pt idx="11692">
                  <c:v>111693</c:v>
                </c:pt>
                <c:pt idx="11693">
                  <c:v>111694</c:v>
                </c:pt>
                <c:pt idx="11694">
                  <c:v>111695</c:v>
                </c:pt>
                <c:pt idx="11695">
                  <c:v>111696</c:v>
                </c:pt>
                <c:pt idx="11696">
                  <c:v>111697</c:v>
                </c:pt>
                <c:pt idx="11697">
                  <c:v>111698</c:v>
                </c:pt>
                <c:pt idx="11698">
                  <c:v>111699</c:v>
                </c:pt>
                <c:pt idx="11699">
                  <c:v>111700</c:v>
                </c:pt>
                <c:pt idx="11700">
                  <c:v>111701</c:v>
                </c:pt>
                <c:pt idx="11701">
                  <c:v>111702</c:v>
                </c:pt>
                <c:pt idx="11702">
                  <c:v>111703</c:v>
                </c:pt>
                <c:pt idx="11703">
                  <c:v>111704</c:v>
                </c:pt>
                <c:pt idx="11704">
                  <c:v>111705</c:v>
                </c:pt>
                <c:pt idx="11705">
                  <c:v>111706</c:v>
                </c:pt>
                <c:pt idx="11706">
                  <c:v>111707</c:v>
                </c:pt>
                <c:pt idx="11707">
                  <c:v>111708</c:v>
                </c:pt>
                <c:pt idx="11708">
                  <c:v>111709</c:v>
                </c:pt>
                <c:pt idx="11709">
                  <c:v>111710</c:v>
                </c:pt>
                <c:pt idx="11710">
                  <c:v>111711</c:v>
                </c:pt>
                <c:pt idx="11711">
                  <c:v>111712</c:v>
                </c:pt>
                <c:pt idx="11712">
                  <c:v>111713</c:v>
                </c:pt>
                <c:pt idx="11713">
                  <c:v>111714</c:v>
                </c:pt>
                <c:pt idx="11714">
                  <c:v>111715</c:v>
                </c:pt>
                <c:pt idx="11715">
                  <c:v>111716</c:v>
                </c:pt>
                <c:pt idx="11716">
                  <c:v>111717</c:v>
                </c:pt>
                <c:pt idx="11717">
                  <c:v>111718</c:v>
                </c:pt>
                <c:pt idx="11718">
                  <c:v>111719</c:v>
                </c:pt>
                <c:pt idx="11719">
                  <c:v>111720</c:v>
                </c:pt>
                <c:pt idx="11720">
                  <c:v>111721</c:v>
                </c:pt>
                <c:pt idx="11721">
                  <c:v>111722</c:v>
                </c:pt>
                <c:pt idx="11722">
                  <c:v>111723</c:v>
                </c:pt>
                <c:pt idx="11723">
                  <c:v>111724</c:v>
                </c:pt>
                <c:pt idx="11724">
                  <c:v>111725</c:v>
                </c:pt>
                <c:pt idx="11725">
                  <c:v>111726</c:v>
                </c:pt>
                <c:pt idx="11726">
                  <c:v>111727</c:v>
                </c:pt>
                <c:pt idx="11727">
                  <c:v>111728</c:v>
                </c:pt>
                <c:pt idx="11728">
                  <c:v>111729</c:v>
                </c:pt>
                <c:pt idx="11729">
                  <c:v>111730</c:v>
                </c:pt>
                <c:pt idx="11730">
                  <c:v>111731</c:v>
                </c:pt>
                <c:pt idx="11731">
                  <c:v>111732</c:v>
                </c:pt>
                <c:pt idx="11732">
                  <c:v>111733</c:v>
                </c:pt>
                <c:pt idx="11733">
                  <c:v>111734</c:v>
                </c:pt>
                <c:pt idx="11734">
                  <c:v>111735</c:v>
                </c:pt>
                <c:pt idx="11735">
                  <c:v>111736</c:v>
                </c:pt>
                <c:pt idx="11736">
                  <c:v>111737</c:v>
                </c:pt>
                <c:pt idx="11737">
                  <c:v>111738</c:v>
                </c:pt>
                <c:pt idx="11738">
                  <c:v>111739</c:v>
                </c:pt>
                <c:pt idx="11739">
                  <c:v>111740</c:v>
                </c:pt>
                <c:pt idx="11740">
                  <c:v>111741</c:v>
                </c:pt>
                <c:pt idx="11741">
                  <c:v>111742</c:v>
                </c:pt>
                <c:pt idx="11742">
                  <c:v>111743</c:v>
                </c:pt>
                <c:pt idx="11743">
                  <c:v>111744</c:v>
                </c:pt>
                <c:pt idx="11744">
                  <c:v>111745</c:v>
                </c:pt>
                <c:pt idx="11745">
                  <c:v>111746</c:v>
                </c:pt>
                <c:pt idx="11746">
                  <c:v>111747</c:v>
                </c:pt>
                <c:pt idx="11747">
                  <c:v>111748</c:v>
                </c:pt>
                <c:pt idx="11748">
                  <c:v>111749</c:v>
                </c:pt>
                <c:pt idx="11749">
                  <c:v>111750</c:v>
                </c:pt>
                <c:pt idx="11750">
                  <c:v>111751</c:v>
                </c:pt>
                <c:pt idx="11751">
                  <c:v>111752</c:v>
                </c:pt>
                <c:pt idx="11752">
                  <c:v>111753</c:v>
                </c:pt>
                <c:pt idx="11753">
                  <c:v>111754</c:v>
                </c:pt>
                <c:pt idx="11754">
                  <c:v>111755</c:v>
                </c:pt>
                <c:pt idx="11755">
                  <c:v>111756</c:v>
                </c:pt>
                <c:pt idx="11756">
                  <c:v>111757</c:v>
                </c:pt>
                <c:pt idx="11757">
                  <c:v>111758</c:v>
                </c:pt>
                <c:pt idx="11758">
                  <c:v>111759</c:v>
                </c:pt>
                <c:pt idx="11759">
                  <c:v>111760</c:v>
                </c:pt>
                <c:pt idx="11760">
                  <c:v>111761</c:v>
                </c:pt>
                <c:pt idx="11761">
                  <c:v>111762</c:v>
                </c:pt>
                <c:pt idx="11762">
                  <c:v>111763</c:v>
                </c:pt>
                <c:pt idx="11763">
                  <c:v>111764</c:v>
                </c:pt>
                <c:pt idx="11764">
                  <c:v>111765</c:v>
                </c:pt>
                <c:pt idx="11765">
                  <c:v>111766</c:v>
                </c:pt>
                <c:pt idx="11766">
                  <c:v>111767</c:v>
                </c:pt>
                <c:pt idx="11767">
                  <c:v>111768</c:v>
                </c:pt>
                <c:pt idx="11768">
                  <c:v>111769</c:v>
                </c:pt>
                <c:pt idx="11769">
                  <c:v>111770</c:v>
                </c:pt>
                <c:pt idx="11770">
                  <c:v>111771</c:v>
                </c:pt>
                <c:pt idx="11771">
                  <c:v>111772</c:v>
                </c:pt>
                <c:pt idx="11772">
                  <c:v>111773</c:v>
                </c:pt>
                <c:pt idx="11773">
                  <c:v>111774</c:v>
                </c:pt>
                <c:pt idx="11774">
                  <c:v>111775</c:v>
                </c:pt>
                <c:pt idx="11775">
                  <c:v>111776</c:v>
                </c:pt>
                <c:pt idx="11776">
                  <c:v>111777</c:v>
                </c:pt>
                <c:pt idx="11777">
                  <c:v>111778</c:v>
                </c:pt>
                <c:pt idx="11778">
                  <c:v>111779</c:v>
                </c:pt>
                <c:pt idx="11779">
                  <c:v>111780</c:v>
                </c:pt>
                <c:pt idx="11780">
                  <c:v>111781</c:v>
                </c:pt>
                <c:pt idx="11781">
                  <c:v>111782</c:v>
                </c:pt>
                <c:pt idx="11782">
                  <c:v>111783</c:v>
                </c:pt>
                <c:pt idx="11783">
                  <c:v>111784</c:v>
                </c:pt>
                <c:pt idx="11784">
                  <c:v>111785</c:v>
                </c:pt>
                <c:pt idx="11785">
                  <c:v>111786</c:v>
                </c:pt>
                <c:pt idx="11786">
                  <c:v>111787</c:v>
                </c:pt>
                <c:pt idx="11787">
                  <c:v>111788</c:v>
                </c:pt>
                <c:pt idx="11788">
                  <c:v>111789</c:v>
                </c:pt>
                <c:pt idx="11789">
                  <c:v>111790</c:v>
                </c:pt>
                <c:pt idx="11790">
                  <c:v>111791</c:v>
                </c:pt>
                <c:pt idx="11791">
                  <c:v>111792</c:v>
                </c:pt>
                <c:pt idx="11792">
                  <c:v>111793</c:v>
                </c:pt>
                <c:pt idx="11793">
                  <c:v>111794</c:v>
                </c:pt>
                <c:pt idx="11794">
                  <c:v>111795</c:v>
                </c:pt>
                <c:pt idx="11795">
                  <c:v>111796</c:v>
                </c:pt>
                <c:pt idx="11796">
                  <c:v>111797</c:v>
                </c:pt>
                <c:pt idx="11797">
                  <c:v>111798</c:v>
                </c:pt>
                <c:pt idx="11798">
                  <c:v>111799</c:v>
                </c:pt>
                <c:pt idx="11799">
                  <c:v>111800</c:v>
                </c:pt>
                <c:pt idx="11800">
                  <c:v>111801</c:v>
                </c:pt>
                <c:pt idx="11801">
                  <c:v>111802</c:v>
                </c:pt>
                <c:pt idx="11802">
                  <c:v>111803</c:v>
                </c:pt>
                <c:pt idx="11803">
                  <c:v>111804</c:v>
                </c:pt>
                <c:pt idx="11804">
                  <c:v>111805</c:v>
                </c:pt>
                <c:pt idx="11805">
                  <c:v>111806</c:v>
                </c:pt>
                <c:pt idx="11806">
                  <c:v>111807</c:v>
                </c:pt>
                <c:pt idx="11807">
                  <c:v>111808</c:v>
                </c:pt>
                <c:pt idx="11808">
                  <c:v>111809</c:v>
                </c:pt>
                <c:pt idx="11809">
                  <c:v>111810</c:v>
                </c:pt>
                <c:pt idx="11810">
                  <c:v>111811</c:v>
                </c:pt>
                <c:pt idx="11811">
                  <c:v>111812</c:v>
                </c:pt>
                <c:pt idx="11812">
                  <c:v>111813</c:v>
                </c:pt>
                <c:pt idx="11813">
                  <c:v>111814</c:v>
                </c:pt>
                <c:pt idx="11814">
                  <c:v>111815</c:v>
                </c:pt>
                <c:pt idx="11815">
                  <c:v>111816</c:v>
                </c:pt>
                <c:pt idx="11816">
                  <c:v>111817</c:v>
                </c:pt>
                <c:pt idx="11817">
                  <c:v>111818</c:v>
                </c:pt>
                <c:pt idx="11818">
                  <c:v>111819</c:v>
                </c:pt>
                <c:pt idx="11819">
                  <c:v>111820</c:v>
                </c:pt>
                <c:pt idx="11820">
                  <c:v>111821</c:v>
                </c:pt>
                <c:pt idx="11821">
                  <c:v>111822</c:v>
                </c:pt>
                <c:pt idx="11822">
                  <c:v>111823</c:v>
                </c:pt>
                <c:pt idx="11823">
                  <c:v>111824</c:v>
                </c:pt>
                <c:pt idx="11824">
                  <c:v>111825</c:v>
                </c:pt>
                <c:pt idx="11825">
                  <c:v>111826</c:v>
                </c:pt>
                <c:pt idx="11826">
                  <c:v>111827</c:v>
                </c:pt>
                <c:pt idx="11827">
                  <c:v>111828</c:v>
                </c:pt>
                <c:pt idx="11828">
                  <c:v>111829</c:v>
                </c:pt>
                <c:pt idx="11829">
                  <c:v>111830</c:v>
                </c:pt>
                <c:pt idx="11830">
                  <c:v>111831</c:v>
                </c:pt>
                <c:pt idx="11831">
                  <c:v>111832</c:v>
                </c:pt>
                <c:pt idx="11832">
                  <c:v>111833</c:v>
                </c:pt>
                <c:pt idx="11833">
                  <c:v>111834</c:v>
                </c:pt>
                <c:pt idx="11834">
                  <c:v>111835</c:v>
                </c:pt>
                <c:pt idx="11835">
                  <c:v>111836</c:v>
                </c:pt>
                <c:pt idx="11836">
                  <c:v>111837</c:v>
                </c:pt>
                <c:pt idx="11837">
                  <c:v>111838</c:v>
                </c:pt>
                <c:pt idx="11838">
                  <c:v>111839</c:v>
                </c:pt>
                <c:pt idx="11839">
                  <c:v>111840</c:v>
                </c:pt>
                <c:pt idx="11840">
                  <c:v>111841</c:v>
                </c:pt>
                <c:pt idx="11841">
                  <c:v>111842</c:v>
                </c:pt>
                <c:pt idx="11842">
                  <c:v>111843</c:v>
                </c:pt>
                <c:pt idx="11843">
                  <c:v>111844</c:v>
                </c:pt>
                <c:pt idx="11844">
                  <c:v>111845</c:v>
                </c:pt>
                <c:pt idx="11845">
                  <c:v>111846</c:v>
                </c:pt>
                <c:pt idx="11846">
                  <c:v>111847</c:v>
                </c:pt>
                <c:pt idx="11847">
                  <c:v>111848</c:v>
                </c:pt>
                <c:pt idx="11848">
                  <c:v>111849</c:v>
                </c:pt>
                <c:pt idx="11849">
                  <c:v>111850</c:v>
                </c:pt>
                <c:pt idx="11850">
                  <c:v>111851</c:v>
                </c:pt>
                <c:pt idx="11851">
                  <c:v>111852</c:v>
                </c:pt>
                <c:pt idx="11852">
                  <c:v>111853</c:v>
                </c:pt>
                <c:pt idx="11853">
                  <c:v>111854</c:v>
                </c:pt>
                <c:pt idx="11854">
                  <c:v>111855</c:v>
                </c:pt>
                <c:pt idx="11855">
                  <c:v>111856</c:v>
                </c:pt>
                <c:pt idx="11856">
                  <c:v>111857</c:v>
                </c:pt>
                <c:pt idx="11857">
                  <c:v>111858</c:v>
                </c:pt>
                <c:pt idx="11858">
                  <c:v>111859</c:v>
                </c:pt>
                <c:pt idx="11859">
                  <c:v>111860</c:v>
                </c:pt>
                <c:pt idx="11860">
                  <c:v>111861</c:v>
                </c:pt>
                <c:pt idx="11861">
                  <c:v>111862</c:v>
                </c:pt>
                <c:pt idx="11862">
                  <c:v>111863</c:v>
                </c:pt>
                <c:pt idx="11863">
                  <c:v>111864</c:v>
                </c:pt>
                <c:pt idx="11864">
                  <c:v>111865</c:v>
                </c:pt>
                <c:pt idx="11865">
                  <c:v>111866</c:v>
                </c:pt>
                <c:pt idx="11866">
                  <c:v>111867</c:v>
                </c:pt>
                <c:pt idx="11867">
                  <c:v>111868</c:v>
                </c:pt>
                <c:pt idx="11868">
                  <c:v>111869</c:v>
                </c:pt>
                <c:pt idx="11869">
                  <c:v>111870</c:v>
                </c:pt>
                <c:pt idx="11870">
                  <c:v>111871</c:v>
                </c:pt>
                <c:pt idx="11871">
                  <c:v>111872</c:v>
                </c:pt>
                <c:pt idx="11872">
                  <c:v>111873</c:v>
                </c:pt>
                <c:pt idx="11873">
                  <c:v>111874</c:v>
                </c:pt>
                <c:pt idx="11874">
                  <c:v>111875</c:v>
                </c:pt>
                <c:pt idx="11875">
                  <c:v>111876</c:v>
                </c:pt>
                <c:pt idx="11876">
                  <c:v>111877</c:v>
                </c:pt>
                <c:pt idx="11877">
                  <c:v>111878</c:v>
                </c:pt>
                <c:pt idx="11878">
                  <c:v>111879</c:v>
                </c:pt>
                <c:pt idx="11879">
                  <c:v>111880</c:v>
                </c:pt>
                <c:pt idx="11880">
                  <c:v>111881</c:v>
                </c:pt>
                <c:pt idx="11881">
                  <c:v>111882</c:v>
                </c:pt>
                <c:pt idx="11882">
                  <c:v>111883</c:v>
                </c:pt>
                <c:pt idx="11883">
                  <c:v>111884</c:v>
                </c:pt>
                <c:pt idx="11884">
                  <c:v>111885</c:v>
                </c:pt>
                <c:pt idx="11885">
                  <c:v>111886</c:v>
                </c:pt>
                <c:pt idx="11886">
                  <c:v>111887</c:v>
                </c:pt>
                <c:pt idx="11887">
                  <c:v>111888</c:v>
                </c:pt>
                <c:pt idx="11888">
                  <c:v>111889</c:v>
                </c:pt>
                <c:pt idx="11889">
                  <c:v>111890</c:v>
                </c:pt>
                <c:pt idx="11890">
                  <c:v>111891</c:v>
                </c:pt>
                <c:pt idx="11891">
                  <c:v>111892</c:v>
                </c:pt>
                <c:pt idx="11892">
                  <c:v>111893</c:v>
                </c:pt>
                <c:pt idx="11893">
                  <c:v>111894</c:v>
                </c:pt>
                <c:pt idx="11894">
                  <c:v>111895</c:v>
                </c:pt>
                <c:pt idx="11895">
                  <c:v>111896</c:v>
                </c:pt>
                <c:pt idx="11896">
                  <c:v>111897</c:v>
                </c:pt>
                <c:pt idx="11897">
                  <c:v>111898</c:v>
                </c:pt>
                <c:pt idx="11898">
                  <c:v>111899</c:v>
                </c:pt>
                <c:pt idx="11899">
                  <c:v>111900</c:v>
                </c:pt>
                <c:pt idx="11900">
                  <c:v>111901</c:v>
                </c:pt>
                <c:pt idx="11901">
                  <c:v>111902</c:v>
                </c:pt>
                <c:pt idx="11902">
                  <c:v>111903</c:v>
                </c:pt>
                <c:pt idx="11903">
                  <c:v>111904</c:v>
                </c:pt>
                <c:pt idx="11904">
                  <c:v>111905</c:v>
                </c:pt>
                <c:pt idx="11905">
                  <c:v>111906</c:v>
                </c:pt>
                <c:pt idx="11906">
                  <c:v>111907</c:v>
                </c:pt>
                <c:pt idx="11907">
                  <c:v>111908</c:v>
                </c:pt>
                <c:pt idx="11908">
                  <c:v>111909</c:v>
                </c:pt>
                <c:pt idx="11909">
                  <c:v>111910</c:v>
                </c:pt>
                <c:pt idx="11910">
                  <c:v>111911</c:v>
                </c:pt>
                <c:pt idx="11911">
                  <c:v>111912</c:v>
                </c:pt>
                <c:pt idx="11912">
                  <c:v>111913</c:v>
                </c:pt>
                <c:pt idx="11913">
                  <c:v>111914</c:v>
                </c:pt>
                <c:pt idx="11914">
                  <c:v>111915</c:v>
                </c:pt>
                <c:pt idx="11915">
                  <c:v>111916</c:v>
                </c:pt>
                <c:pt idx="11916">
                  <c:v>111917</c:v>
                </c:pt>
                <c:pt idx="11917">
                  <c:v>111918</c:v>
                </c:pt>
                <c:pt idx="11918">
                  <c:v>111919</c:v>
                </c:pt>
                <c:pt idx="11919">
                  <c:v>111920</c:v>
                </c:pt>
                <c:pt idx="11920">
                  <c:v>111921</c:v>
                </c:pt>
                <c:pt idx="11921">
                  <c:v>111922</c:v>
                </c:pt>
                <c:pt idx="11922">
                  <c:v>111923</c:v>
                </c:pt>
                <c:pt idx="11923">
                  <c:v>111924</c:v>
                </c:pt>
                <c:pt idx="11924">
                  <c:v>111925</c:v>
                </c:pt>
                <c:pt idx="11925">
                  <c:v>111926</c:v>
                </c:pt>
                <c:pt idx="11926">
                  <c:v>111927</c:v>
                </c:pt>
                <c:pt idx="11927">
                  <c:v>111928</c:v>
                </c:pt>
                <c:pt idx="11928">
                  <c:v>111929</c:v>
                </c:pt>
                <c:pt idx="11929">
                  <c:v>111930</c:v>
                </c:pt>
                <c:pt idx="11930">
                  <c:v>111931</c:v>
                </c:pt>
                <c:pt idx="11931">
                  <c:v>111932</c:v>
                </c:pt>
                <c:pt idx="11932">
                  <c:v>111933</c:v>
                </c:pt>
                <c:pt idx="11933">
                  <c:v>111934</c:v>
                </c:pt>
                <c:pt idx="11934">
                  <c:v>111935</c:v>
                </c:pt>
                <c:pt idx="11935">
                  <c:v>111936</c:v>
                </c:pt>
                <c:pt idx="11936">
                  <c:v>111937</c:v>
                </c:pt>
                <c:pt idx="11937">
                  <c:v>111938</c:v>
                </c:pt>
                <c:pt idx="11938">
                  <c:v>111939</c:v>
                </c:pt>
                <c:pt idx="11939">
                  <c:v>111940</c:v>
                </c:pt>
                <c:pt idx="11940">
                  <c:v>111941</c:v>
                </c:pt>
                <c:pt idx="11941">
                  <c:v>111942</c:v>
                </c:pt>
                <c:pt idx="11942">
                  <c:v>111943</c:v>
                </c:pt>
                <c:pt idx="11943">
                  <c:v>111944</c:v>
                </c:pt>
                <c:pt idx="11944">
                  <c:v>111945</c:v>
                </c:pt>
                <c:pt idx="11945">
                  <c:v>111946</c:v>
                </c:pt>
                <c:pt idx="11946">
                  <c:v>111947</c:v>
                </c:pt>
                <c:pt idx="11947">
                  <c:v>111948</c:v>
                </c:pt>
                <c:pt idx="11948">
                  <c:v>111949</c:v>
                </c:pt>
                <c:pt idx="11949">
                  <c:v>111950</c:v>
                </c:pt>
                <c:pt idx="11950">
                  <c:v>111951</c:v>
                </c:pt>
                <c:pt idx="11951">
                  <c:v>111952</c:v>
                </c:pt>
                <c:pt idx="11952">
                  <c:v>111953</c:v>
                </c:pt>
                <c:pt idx="11953">
                  <c:v>111954</c:v>
                </c:pt>
                <c:pt idx="11954">
                  <c:v>111955</c:v>
                </c:pt>
                <c:pt idx="11955">
                  <c:v>111956</c:v>
                </c:pt>
                <c:pt idx="11956">
                  <c:v>111957</c:v>
                </c:pt>
                <c:pt idx="11957">
                  <c:v>111958</c:v>
                </c:pt>
                <c:pt idx="11958">
                  <c:v>111959</c:v>
                </c:pt>
                <c:pt idx="11959">
                  <c:v>111960</c:v>
                </c:pt>
                <c:pt idx="11960">
                  <c:v>111961</c:v>
                </c:pt>
                <c:pt idx="11961">
                  <c:v>111962</c:v>
                </c:pt>
                <c:pt idx="11962">
                  <c:v>111963</c:v>
                </c:pt>
                <c:pt idx="11963">
                  <c:v>111964</c:v>
                </c:pt>
                <c:pt idx="11964">
                  <c:v>111965</c:v>
                </c:pt>
                <c:pt idx="11965">
                  <c:v>111966</c:v>
                </c:pt>
                <c:pt idx="11966">
                  <c:v>111967</c:v>
                </c:pt>
                <c:pt idx="11967">
                  <c:v>111968</c:v>
                </c:pt>
                <c:pt idx="11968">
                  <c:v>111969</c:v>
                </c:pt>
                <c:pt idx="11969">
                  <c:v>111970</c:v>
                </c:pt>
                <c:pt idx="11970">
                  <c:v>111971</c:v>
                </c:pt>
                <c:pt idx="11971">
                  <c:v>111972</c:v>
                </c:pt>
                <c:pt idx="11972">
                  <c:v>111973</c:v>
                </c:pt>
                <c:pt idx="11973">
                  <c:v>111974</c:v>
                </c:pt>
                <c:pt idx="11974">
                  <c:v>111975</c:v>
                </c:pt>
                <c:pt idx="11975">
                  <c:v>111976</c:v>
                </c:pt>
                <c:pt idx="11976">
                  <c:v>111977</c:v>
                </c:pt>
                <c:pt idx="11977">
                  <c:v>111978</c:v>
                </c:pt>
                <c:pt idx="11978">
                  <c:v>111979</c:v>
                </c:pt>
                <c:pt idx="11979">
                  <c:v>111980</c:v>
                </c:pt>
                <c:pt idx="11980">
                  <c:v>111981</c:v>
                </c:pt>
                <c:pt idx="11981">
                  <c:v>111982</c:v>
                </c:pt>
                <c:pt idx="11982">
                  <c:v>111983</c:v>
                </c:pt>
                <c:pt idx="11983">
                  <c:v>111984</c:v>
                </c:pt>
                <c:pt idx="11984">
                  <c:v>111985</c:v>
                </c:pt>
                <c:pt idx="11985">
                  <c:v>111986</c:v>
                </c:pt>
                <c:pt idx="11986">
                  <c:v>111987</c:v>
                </c:pt>
                <c:pt idx="11987">
                  <c:v>111988</c:v>
                </c:pt>
                <c:pt idx="11988">
                  <c:v>111989</c:v>
                </c:pt>
                <c:pt idx="11989">
                  <c:v>111990</c:v>
                </c:pt>
                <c:pt idx="11990">
                  <c:v>111991</c:v>
                </c:pt>
                <c:pt idx="11991">
                  <c:v>111992</c:v>
                </c:pt>
                <c:pt idx="11992">
                  <c:v>111993</c:v>
                </c:pt>
                <c:pt idx="11993">
                  <c:v>111994</c:v>
                </c:pt>
                <c:pt idx="11994">
                  <c:v>111995</c:v>
                </c:pt>
                <c:pt idx="11995">
                  <c:v>111996</c:v>
                </c:pt>
                <c:pt idx="11996">
                  <c:v>111997</c:v>
                </c:pt>
                <c:pt idx="11997">
                  <c:v>111998</c:v>
                </c:pt>
                <c:pt idx="11998">
                  <c:v>111999</c:v>
                </c:pt>
                <c:pt idx="11999">
                  <c:v>112000</c:v>
                </c:pt>
                <c:pt idx="12000">
                  <c:v>112001</c:v>
                </c:pt>
                <c:pt idx="12001">
                  <c:v>112002</c:v>
                </c:pt>
                <c:pt idx="12002">
                  <c:v>112003</c:v>
                </c:pt>
                <c:pt idx="12003">
                  <c:v>112004</c:v>
                </c:pt>
                <c:pt idx="12004">
                  <c:v>112005</c:v>
                </c:pt>
                <c:pt idx="12005">
                  <c:v>112006</c:v>
                </c:pt>
                <c:pt idx="12006">
                  <c:v>112007</c:v>
                </c:pt>
                <c:pt idx="12007">
                  <c:v>112008</c:v>
                </c:pt>
                <c:pt idx="12008">
                  <c:v>112009</c:v>
                </c:pt>
                <c:pt idx="12009">
                  <c:v>112010</c:v>
                </c:pt>
                <c:pt idx="12010">
                  <c:v>112011</c:v>
                </c:pt>
                <c:pt idx="12011">
                  <c:v>112012</c:v>
                </c:pt>
                <c:pt idx="12012">
                  <c:v>112013</c:v>
                </c:pt>
                <c:pt idx="12013">
                  <c:v>112014</c:v>
                </c:pt>
                <c:pt idx="12014">
                  <c:v>112015</c:v>
                </c:pt>
                <c:pt idx="12015">
                  <c:v>112016</c:v>
                </c:pt>
                <c:pt idx="12016">
                  <c:v>112017</c:v>
                </c:pt>
                <c:pt idx="12017">
                  <c:v>112018</c:v>
                </c:pt>
                <c:pt idx="12018">
                  <c:v>112019</c:v>
                </c:pt>
                <c:pt idx="12019">
                  <c:v>112020</c:v>
                </c:pt>
                <c:pt idx="12020">
                  <c:v>112021</c:v>
                </c:pt>
                <c:pt idx="12021">
                  <c:v>112022</c:v>
                </c:pt>
                <c:pt idx="12022">
                  <c:v>112023</c:v>
                </c:pt>
                <c:pt idx="12023">
                  <c:v>112024</c:v>
                </c:pt>
                <c:pt idx="12024">
                  <c:v>112025</c:v>
                </c:pt>
                <c:pt idx="12025">
                  <c:v>112026</c:v>
                </c:pt>
                <c:pt idx="12026">
                  <c:v>112027</c:v>
                </c:pt>
                <c:pt idx="12027">
                  <c:v>112028</c:v>
                </c:pt>
                <c:pt idx="12028">
                  <c:v>112029</c:v>
                </c:pt>
                <c:pt idx="12029">
                  <c:v>112030</c:v>
                </c:pt>
                <c:pt idx="12030">
                  <c:v>112031</c:v>
                </c:pt>
                <c:pt idx="12031">
                  <c:v>112032</c:v>
                </c:pt>
                <c:pt idx="12032">
                  <c:v>112033</c:v>
                </c:pt>
                <c:pt idx="12033">
                  <c:v>112034</c:v>
                </c:pt>
                <c:pt idx="12034">
                  <c:v>112035</c:v>
                </c:pt>
                <c:pt idx="12035">
                  <c:v>112036</c:v>
                </c:pt>
                <c:pt idx="12036">
                  <c:v>112037</c:v>
                </c:pt>
                <c:pt idx="12037">
                  <c:v>112038</c:v>
                </c:pt>
                <c:pt idx="12038">
                  <c:v>112039</c:v>
                </c:pt>
                <c:pt idx="12039">
                  <c:v>112040</c:v>
                </c:pt>
                <c:pt idx="12040">
                  <c:v>112041</c:v>
                </c:pt>
                <c:pt idx="12041">
                  <c:v>112042</c:v>
                </c:pt>
                <c:pt idx="12042">
                  <c:v>112043</c:v>
                </c:pt>
                <c:pt idx="12043">
                  <c:v>112044</c:v>
                </c:pt>
                <c:pt idx="12044">
                  <c:v>112045</c:v>
                </c:pt>
                <c:pt idx="12045">
                  <c:v>112046</c:v>
                </c:pt>
                <c:pt idx="12046">
                  <c:v>112047</c:v>
                </c:pt>
                <c:pt idx="12047">
                  <c:v>112048</c:v>
                </c:pt>
                <c:pt idx="12048">
                  <c:v>112049</c:v>
                </c:pt>
                <c:pt idx="12049">
                  <c:v>112050</c:v>
                </c:pt>
                <c:pt idx="12050">
                  <c:v>112051</c:v>
                </c:pt>
                <c:pt idx="12051">
                  <c:v>112052</c:v>
                </c:pt>
                <c:pt idx="12052">
                  <c:v>112053</c:v>
                </c:pt>
                <c:pt idx="12053">
                  <c:v>112054</c:v>
                </c:pt>
                <c:pt idx="12054">
                  <c:v>112055</c:v>
                </c:pt>
                <c:pt idx="12055">
                  <c:v>112056</c:v>
                </c:pt>
                <c:pt idx="12056">
                  <c:v>112057</c:v>
                </c:pt>
                <c:pt idx="12057">
                  <c:v>112058</c:v>
                </c:pt>
                <c:pt idx="12058">
                  <c:v>112059</c:v>
                </c:pt>
                <c:pt idx="12059">
                  <c:v>112060</c:v>
                </c:pt>
                <c:pt idx="12060">
                  <c:v>112061</c:v>
                </c:pt>
                <c:pt idx="12061">
                  <c:v>112062</c:v>
                </c:pt>
                <c:pt idx="12062">
                  <c:v>112063</c:v>
                </c:pt>
                <c:pt idx="12063">
                  <c:v>112064</c:v>
                </c:pt>
                <c:pt idx="12064">
                  <c:v>112065</c:v>
                </c:pt>
                <c:pt idx="12065">
                  <c:v>112066</c:v>
                </c:pt>
                <c:pt idx="12066">
                  <c:v>112067</c:v>
                </c:pt>
                <c:pt idx="12067">
                  <c:v>112068</c:v>
                </c:pt>
                <c:pt idx="12068">
                  <c:v>112069</c:v>
                </c:pt>
                <c:pt idx="12069">
                  <c:v>112070</c:v>
                </c:pt>
                <c:pt idx="12070">
                  <c:v>112071</c:v>
                </c:pt>
                <c:pt idx="12071">
                  <c:v>112072</c:v>
                </c:pt>
                <c:pt idx="12072">
                  <c:v>112073</c:v>
                </c:pt>
                <c:pt idx="12073">
                  <c:v>112074</c:v>
                </c:pt>
                <c:pt idx="12074">
                  <c:v>112075</c:v>
                </c:pt>
                <c:pt idx="12075">
                  <c:v>112076</c:v>
                </c:pt>
                <c:pt idx="12076">
                  <c:v>112077</c:v>
                </c:pt>
                <c:pt idx="12077">
                  <c:v>112078</c:v>
                </c:pt>
                <c:pt idx="12078">
                  <c:v>112079</c:v>
                </c:pt>
                <c:pt idx="12079">
                  <c:v>112080</c:v>
                </c:pt>
                <c:pt idx="12080">
                  <c:v>112081</c:v>
                </c:pt>
                <c:pt idx="12081">
                  <c:v>112082</c:v>
                </c:pt>
                <c:pt idx="12082">
                  <c:v>112083</c:v>
                </c:pt>
                <c:pt idx="12083">
                  <c:v>112084</c:v>
                </c:pt>
                <c:pt idx="12084">
                  <c:v>112085</c:v>
                </c:pt>
                <c:pt idx="12085">
                  <c:v>112086</c:v>
                </c:pt>
                <c:pt idx="12086">
                  <c:v>112087</c:v>
                </c:pt>
                <c:pt idx="12087">
                  <c:v>112088</c:v>
                </c:pt>
                <c:pt idx="12088">
                  <c:v>112089</c:v>
                </c:pt>
                <c:pt idx="12089">
                  <c:v>112090</c:v>
                </c:pt>
                <c:pt idx="12090">
                  <c:v>112091</c:v>
                </c:pt>
                <c:pt idx="12091">
                  <c:v>112092</c:v>
                </c:pt>
                <c:pt idx="12092">
                  <c:v>112093</c:v>
                </c:pt>
                <c:pt idx="12093">
                  <c:v>112094</c:v>
                </c:pt>
                <c:pt idx="12094">
                  <c:v>112095</c:v>
                </c:pt>
                <c:pt idx="12095">
                  <c:v>112096</c:v>
                </c:pt>
                <c:pt idx="12096">
                  <c:v>112097</c:v>
                </c:pt>
                <c:pt idx="12097">
                  <c:v>112098</c:v>
                </c:pt>
                <c:pt idx="12098">
                  <c:v>112099</c:v>
                </c:pt>
                <c:pt idx="12099">
                  <c:v>112100</c:v>
                </c:pt>
                <c:pt idx="12100">
                  <c:v>112101</c:v>
                </c:pt>
                <c:pt idx="12101">
                  <c:v>112102</c:v>
                </c:pt>
                <c:pt idx="12102">
                  <c:v>112103</c:v>
                </c:pt>
                <c:pt idx="12103">
                  <c:v>112104</c:v>
                </c:pt>
                <c:pt idx="12104">
                  <c:v>112105</c:v>
                </c:pt>
                <c:pt idx="12105">
                  <c:v>112106</c:v>
                </c:pt>
                <c:pt idx="12106">
                  <c:v>112107</c:v>
                </c:pt>
                <c:pt idx="12107">
                  <c:v>112108</c:v>
                </c:pt>
                <c:pt idx="12108">
                  <c:v>112109</c:v>
                </c:pt>
                <c:pt idx="12109">
                  <c:v>112110</c:v>
                </c:pt>
                <c:pt idx="12110">
                  <c:v>112111</c:v>
                </c:pt>
                <c:pt idx="12111">
                  <c:v>112112</c:v>
                </c:pt>
                <c:pt idx="12112">
                  <c:v>112113</c:v>
                </c:pt>
                <c:pt idx="12113">
                  <c:v>112114</c:v>
                </c:pt>
                <c:pt idx="12114">
                  <c:v>112115</c:v>
                </c:pt>
                <c:pt idx="12115">
                  <c:v>112116</c:v>
                </c:pt>
                <c:pt idx="12116">
                  <c:v>112117</c:v>
                </c:pt>
                <c:pt idx="12117">
                  <c:v>112118</c:v>
                </c:pt>
                <c:pt idx="12118">
                  <c:v>112119</c:v>
                </c:pt>
                <c:pt idx="12119">
                  <c:v>112120</c:v>
                </c:pt>
                <c:pt idx="12120">
                  <c:v>112121</c:v>
                </c:pt>
                <c:pt idx="12121">
                  <c:v>112122</c:v>
                </c:pt>
                <c:pt idx="12122">
                  <c:v>112123</c:v>
                </c:pt>
                <c:pt idx="12123">
                  <c:v>112124</c:v>
                </c:pt>
                <c:pt idx="12124">
                  <c:v>112125</c:v>
                </c:pt>
                <c:pt idx="12125">
                  <c:v>112126</c:v>
                </c:pt>
                <c:pt idx="12126">
                  <c:v>112127</c:v>
                </c:pt>
                <c:pt idx="12127">
                  <c:v>112128</c:v>
                </c:pt>
                <c:pt idx="12128">
                  <c:v>112129</c:v>
                </c:pt>
                <c:pt idx="12129">
                  <c:v>112130</c:v>
                </c:pt>
                <c:pt idx="12130">
                  <c:v>112131</c:v>
                </c:pt>
                <c:pt idx="12131">
                  <c:v>112132</c:v>
                </c:pt>
                <c:pt idx="12132">
                  <c:v>112133</c:v>
                </c:pt>
                <c:pt idx="12133">
                  <c:v>112134</c:v>
                </c:pt>
                <c:pt idx="12134">
                  <c:v>112135</c:v>
                </c:pt>
                <c:pt idx="12135">
                  <c:v>112136</c:v>
                </c:pt>
                <c:pt idx="12136">
                  <c:v>112137</c:v>
                </c:pt>
                <c:pt idx="12137">
                  <c:v>112138</c:v>
                </c:pt>
                <c:pt idx="12138">
                  <c:v>112139</c:v>
                </c:pt>
                <c:pt idx="12139">
                  <c:v>112140</c:v>
                </c:pt>
                <c:pt idx="12140">
                  <c:v>112141</c:v>
                </c:pt>
                <c:pt idx="12141">
                  <c:v>112142</c:v>
                </c:pt>
                <c:pt idx="12142">
                  <c:v>112143</c:v>
                </c:pt>
                <c:pt idx="12143">
                  <c:v>112144</c:v>
                </c:pt>
                <c:pt idx="12144">
                  <c:v>112145</c:v>
                </c:pt>
                <c:pt idx="12145">
                  <c:v>112146</c:v>
                </c:pt>
                <c:pt idx="12146">
                  <c:v>112147</c:v>
                </c:pt>
                <c:pt idx="12147">
                  <c:v>112148</c:v>
                </c:pt>
                <c:pt idx="12148">
                  <c:v>112149</c:v>
                </c:pt>
                <c:pt idx="12149">
                  <c:v>112150</c:v>
                </c:pt>
                <c:pt idx="12150">
                  <c:v>112151</c:v>
                </c:pt>
                <c:pt idx="12151">
                  <c:v>112152</c:v>
                </c:pt>
                <c:pt idx="12152">
                  <c:v>112153</c:v>
                </c:pt>
                <c:pt idx="12153">
                  <c:v>112154</c:v>
                </c:pt>
                <c:pt idx="12154">
                  <c:v>112155</c:v>
                </c:pt>
                <c:pt idx="12155">
                  <c:v>112156</c:v>
                </c:pt>
                <c:pt idx="12156">
                  <c:v>112157</c:v>
                </c:pt>
                <c:pt idx="12157">
                  <c:v>112158</c:v>
                </c:pt>
                <c:pt idx="12158">
                  <c:v>112159</c:v>
                </c:pt>
                <c:pt idx="12159">
                  <c:v>112160</c:v>
                </c:pt>
                <c:pt idx="12160">
                  <c:v>112161</c:v>
                </c:pt>
                <c:pt idx="12161">
                  <c:v>112162</c:v>
                </c:pt>
                <c:pt idx="12162">
                  <c:v>112163</c:v>
                </c:pt>
                <c:pt idx="12163">
                  <c:v>112164</c:v>
                </c:pt>
                <c:pt idx="12164">
                  <c:v>112165</c:v>
                </c:pt>
                <c:pt idx="12165">
                  <c:v>112166</c:v>
                </c:pt>
                <c:pt idx="12166">
                  <c:v>112167</c:v>
                </c:pt>
                <c:pt idx="12167">
                  <c:v>112168</c:v>
                </c:pt>
                <c:pt idx="12168">
                  <c:v>112169</c:v>
                </c:pt>
                <c:pt idx="12169">
                  <c:v>112170</c:v>
                </c:pt>
                <c:pt idx="12170">
                  <c:v>112171</c:v>
                </c:pt>
                <c:pt idx="12171">
                  <c:v>112172</c:v>
                </c:pt>
                <c:pt idx="12172">
                  <c:v>112173</c:v>
                </c:pt>
                <c:pt idx="12173">
                  <c:v>112174</c:v>
                </c:pt>
                <c:pt idx="12174">
                  <c:v>112175</c:v>
                </c:pt>
                <c:pt idx="12175">
                  <c:v>112176</c:v>
                </c:pt>
                <c:pt idx="12176">
                  <c:v>112177</c:v>
                </c:pt>
                <c:pt idx="12177">
                  <c:v>112178</c:v>
                </c:pt>
                <c:pt idx="12178">
                  <c:v>112179</c:v>
                </c:pt>
                <c:pt idx="12179">
                  <c:v>112180</c:v>
                </c:pt>
                <c:pt idx="12180">
                  <c:v>112181</c:v>
                </c:pt>
                <c:pt idx="12181">
                  <c:v>112182</c:v>
                </c:pt>
                <c:pt idx="12182">
                  <c:v>112183</c:v>
                </c:pt>
                <c:pt idx="12183">
                  <c:v>112184</c:v>
                </c:pt>
                <c:pt idx="12184">
                  <c:v>112185</c:v>
                </c:pt>
                <c:pt idx="12185">
                  <c:v>112186</c:v>
                </c:pt>
                <c:pt idx="12186">
                  <c:v>112187</c:v>
                </c:pt>
                <c:pt idx="12187">
                  <c:v>112188</c:v>
                </c:pt>
                <c:pt idx="12188">
                  <c:v>112189</c:v>
                </c:pt>
                <c:pt idx="12189">
                  <c:v>112190</c:v>
                </c:pt>
                <c:pt idx="12190">
                  <c:v>112191</c:v>
                </c:pt>
                <c:pt idx="12191">
                  <c:v>112192</c:v>
                </c:pt>
                <c:pt idx="12192">
                  <c:v>112193</c:v>
                </c:pt>
                <c:pt idx="12193">
                  <c:v>112194</c:v>
                </c:pt>
                <c:pt idx="12194">
                  <c:v>112195</c:v>
                </c:pt>
                <c:pt idx="12195">
                  <c:v>112196</c:v>
                </c:pt>
                <c:pt idx="12196">
                  <c:v>112197</c:v>
                </c:pt>
                <c:pt idx="12197">
                  <c:v>112198</c:v>
                </c:pt>
                <c:pt idx="12198">
                  <c:v>112199</c:v>
                </c:pt>
                <c:pt idx="12199">
                  <c:v>112200</c:v>
                </c:pt>
                <c:pt idx="12200">
                  <c:v>112201</c:v>
                </c:pt>
                <c:pt idx="12201">
                  <c:v>112202</c:v>
                </c:pt>
                <c:pt idx="12202">
                  <c:v>112203</c:v>
                </c:pt>
                <c:pt idx="12203">
                  <c:v>112204</c:v>
                </c:pt>
                <c:pt idx="12204">
                  <c:v>112205</c:v>
                </c:pt>
                <c:pt idx="12205">
                  <c:v>112206</c:v>
                </c:pt>
                <c:pt idx="12206">
                  <c:v>112207</c:v>
                </c:pt>
                <c:pt idx="12207">
                  <c:v>112208</c:v>
                </c:pt>
                <c:pt idx="12208">
                  <c:v>112209</c:v>
                </c:pt>
                <c:pt idx="12209">
                  <c:v>112210</c:v>
                </c:pt>
                <c:pt idx="12210">
                  <c:v>112211</c:v>
                </c:pt>
                <c:pt idx="12211">
                  <c:v>112212</c:v>
                </c:pt>
                <c:pt idx="12212">
                  <c:v>112213</c:v>
                </c:pt>
                <c:pt idx="12213">
                  <c:v>112214</c:v>
                </c:pt>
                <c:pt idx="12214">
                  <c:v>112215</c:v>
                </c:pt>
                <c:pt idx="12215">
                  <c:v>112216</c:v>
                </c:pt>
                <c:pt idx="12216">
                  <c:v>112217</c:v>
                </c:pt>
                <c:pt idx="12217">
                  <c:v>112218</c:v>
                </c:pt>
                <c:pt idx="12218">
                  <c:v>112219</c:v>
                </c:pt>
                <c:pt idx="12219">
                  <c:v>112220</c:v>
                </c:pt>
                <c:pt idx="12220">
                  <c:v>112221</c:v>
                </c:pt>
                <c:pt idx="12221">
                  <c:v>112222</c:v>
                </c:pt>
                <c:pt idx="12222">
                  <c:v>112223</c:v>
                </c:pt>
                <c:pt idx="12223">
                  <c:v>112224</c:v>
                </c:pt>
                <c:pt idx="12224">
                  <c:v>112225</c:v>
                </c:pt>
                <c:pt idx="12225">
                  <c:v>112226</c:v>
                </c:pt>
                <c:pt idx="12226">
                  <c:v>112227</c:v>
                </c:pt>
                <c:pt idx="12227">
                  <c:v>112228</c:v>
                </c:pt>
                <c:pt idx="12228">
                  <c:v>112229</c:v>
                </c:pt>
                <c:pt idx="12229">
                  <c:v>112230</c:v>
                </c:pt>
                <c:pt idx="12230">
                  <c:v>112231</c:v>
                </c:pt>
                <c:pt idx="12231">
                  <c:v>112232</c:v>
                </c:pt>
                <c:pt idx="12232">
                  <c:v>112233</c:v>
                </c:pt>
                <c:pt idx="12233">
                  <c:v>112234</c:v>
                </c:pt>
                <c:pt idx="12234">
                  <c:v>112235</c:v>
                </c:pt>
                <c:pt idx="12235">
                  <c:v>112236</c:v>
                </c:pt>
                <c:pt idx="12236">
                  <c:v>112237</c:v>
                </c:pt>
                <c:pt idx="12237">
                  <c:v>112238</c:v>
                </c:pt>
                <c:pt idx="12238">
                  <c:v>112239</c:v>
                </c:pt>
                <c:pt idx="12239">
                  <c:v>112240</c:v>
                </c:pt>
                <c:pt idx="12240">
                  <c:v>112241</c:v>
                </c:pt>
                <c:pt idx="12241">
                  <c:v>112242</c:v>
                </c:pt>
                <c:pt idx="12242">
                  <c:v>112243</c:v>
                </c:pt>
                <c:pt idx="12243">
                  <c:v>112244</c:v>
                </c:pt>
                <c:pt idx="12244">
                  <c:v>112245</c:v>
                </c:pt>
                <c:pt idx="12245">
                  <c:v>112246</c:v>
                </c:pt>
                <c:pt idx="12246">
                  <c:v>112247</c:v>
                </c:pt>
                <c:pt idx="12247">
                  <c:v>112248</c:v>
                </c:pt>
                <c:pt idx="12248">
                  <c:v>112249</c:v>
                </c:pt>
                <c:pt idx="12249">
                  <c:v>112250</c:v>
                </c:pt>
                <c:pt idx="12250">
                  <c:v>112251</c:v>
                </c:pt>
                <c:pt idx="12251">
                  <c:v>112252</c:v>
                </c:pt>
                <c:pt idx="12252">
                  <c:v>112253</c:v>
                </c:pt>
                <c:pt idx="12253">
                  <c:v>112254</c:v>
                </c:pt>
                <c:pt idx="12254">
                  <c:v>112255</c:v>
                </c:pt>
                <c:pt idx="12255">
                  <c:v>112256</c:v>
                </c:pt>
                <c:pt idx="12256">
                  <c:v>112257</c:v>
                </c:pt>
                <c:pt idx="12257">
                  <c:v>112258</c:v>
                </c:pt>
                <c:pt idx="12258">
                  <c:v>112259</c:v>
                </c:pt>
                <c:pt idx="12259">
                  <c:v>112260</c:v>
                </c:pt>
                <c:pt idx="12260">
                  <c:v>112261</c:v>
                </c:pt>
                <c:pt idx="12261">
                  <c:v>112262</c:v>
                </c:pt>
                <c:pt idx="12262">
                  <c:v>112263</c:v>
                </c:pt>
                <c:pt idx="12263">
                  <c:v>112264</c:v>
                </c:pt>
                <c:pt idx="12264">
                  <c:v>112265</c:v>
                </c:pt>
                <c:pt idx="12265">
                  <c:v>112266</c:v>
                </c:pt>
                <c:pt idx="12266">
                  <c:v>112267</c:v>
                </c:pt>
                <c:pt idx="12267">
                  <c:v>112268</c:v>
                </c:pt>
                <c:pt idx="12268">
                  <c:v>112269</c:v>
                </c:pt>
                <c:pt idx="12269">
                  <c:v>112270</c:v>
                </c:pt>
                <c:pt idx="12270">
                  <c:v>112271</c:v>
                </c:pt>
                <c:pt idx="12271">
                  <c:v>112272</c:v>
                </c:pt>
                <c:pt idx="12272">
                  <c:v>112273</c:v>
                </c:pt>
                <c:pt idx="12273">
                  <c:v>112274</c:v>
                </c:pt>
                <c:pt idx="12274">
                  <c:v>112275</c:v>
                </c:pt>
                <c:pt idx="12275">
                  <c:v>112276</c:v>
                </c:pt>
                <c:pt idx="12276">
                  <c:v>112277</c:v>
                </c:pt>
                <c:pt idx="12277">
                  <c:v>112278</c:v>
                </c:pt>
                <c:pt idx="12278">
                  <c:v>112279</c:v>
                </c:pt>
                <c:pt idx="12279">
                  <c:v>112280</c:v>
                </c:pt>
                <c:pt idx="12280">
                  <c:v>112281</c:v>
                </c:pt>
                <c:pt idx="12281">
                  <c:v>112282</c:v>
                </c:pt>
                <c:pt idx="12282">
                  <c:v>112283</c:v>
                </c:pt>
                <c:pt idx="12283">
                  <c:v>112284</c:v>
                </c:pt>
                <c:pt idx="12284">
                  <c:v>112285</c:v>
                </c:pt>
                <c:pt idx="12285">
                  <c:v>112286</c:v>
                </c:pt>
                <c:pt idx="12286">
                  <c:v>112287</c:v>
                </c:pt>
                <c:pt idx="12287">
                  <c:v>112288</c:v>
                </c:pt>
                <c:pt idx="12288">
                  <c:v>112289</c:v>
                </c:pt>
                <c:pt idx="12289">
                  <c:v>112290</c:v>
                </c:pt>
                <c:pt idx="12290">
                  <c:v>112291</c:v>
                </c:pt>
                <c:pt idx="12291">
                  <c:v>112292</c:v>
                </c:pt>
                <c:pt idx="12292">
                  <c:v>112293</c:v>
                </c:pt>
                <c:pt idx="12293">
                  <c:v>112294</c:v>
                </c:pt>
                <c:pt idx="12294">
                  <c:v>112295</c:v>
                </c:pt>
                <c:pt idx="12295">
                  <c:v>112296</c:v>
                </c:pt>
                <c:pt idx="12296">
                  <c:v>112297</c:v>
                </c:pt>
                <c:pt idx="12297">
                  <c:v>112298</c:v>
                </c:pt>
                <c:pt idx="12298">
                  <c:v>112299</c:v>
                </c:pt>
                <c:pt idx="12299">
                  <c:v>112300</c:v>
                </c:pt>
                <c:pt idx="12300">
                  <c:v>112301</c:v>
                </c:pt>
                <c:pt idx="12301">
                  <c:v>112302</c:v>
                </c:pt>
                <c:pt idx="12302">
                  <c:v>112303</c:v>
                </c:pt>
                <c:pt idx="12303">
                  <c:v>112304</c:v>
                </c:pt>
                <c:pt idx="12304">
                  <c:v>112305</c:v>
                </c:pt>
                <c:pt idx="12305">
                  <c:v>112306</c:v>
                </c:pt>
                <c:pt idx="12306">
                  <c:v>112307</c:v>
                </c:pt>
                <c:pt idx="12307">
                  <c:v>112308</c:v>
                </c:pt>
                <c:pt idx="12308">
                  <c:v>112309</c:v>
                </c:pt>
                <c:pt idx="12309">
                  <c:v>112310</c:v>
                </c:pt>
                <c:pt idx="12310">
                  <c:v>112311</c:v>
                </c:pt>
                <c:pt idx="12311">
                  <c:v>112312</c:v>
                </c:pt>
                <c:pt idx="12312">
                  <c:v>112313</c:v>
                </c:pt>
                <c:pt idx="12313">
                  <c:v>112314</c:v>
                </c:pt>
                <c:pt idx="12314">
                  <c:v>112315</c:v>
                </c:pt>
                <c:pt idx="12315">
                  <c:v>112316</c:v>
                </c:pt>
                <c:pt idx="12316">
                  <c:v>112317</c:v>
                </c:pt>
                <c:pt idx="12317">
                  <c:v>112318</c:v>
                </c:pt>
                <c:pt idx="12318">
                  <c:v>112319</c:v>
                </c:pt>
                <c:pt idx="12319">
                  <c:v>112320</c:v>
                </c:pt>
                <c:pt idx="12320">
                  <c:v>112321</c:v>
                </c:pt>
                <c:pt idx="12321">
                  <c:v>112322</c:v>
                </c:pt>
                <c:pt idx="12322">
                  <c:v>112323</c:v>
                </c:pt>
                <c:pt idx="12323">
                  <c:v>112324</c:v>
                </c:pt>
                <c:pt idx="12324">
                  <c:v>112325</c:v>
                </c:pt>
                <c:pt idx="12325">
                  <c:v>112326</c:v>
                </c:pt>
                <c:pt idx="12326">
                  <c:v>112327</c:v>
                </c:pt>
                <c:pt idx="12327">
                  <c:v>112328</c:v>
                </c:pt>
                <c:pt idx="12328">
                  <c:v>112329</c:v>
                </c:pt>
                <c:pt idx="12329">
                  <c:v>112330</c:v>
                </c:pt>
                <c:pt idx="12330">
                  <c:v>112331</c:v>
                </c:pt>
                <c:pt idx="12331">
                  <c:v>112332</c:v>
                </c:pt>
                <c:pt idx="12332">
                  <c:v>112333</c:v>
                </c:pt>
                <c:pt idx="12333">
                  <c:v>112334</c:v>
                </c:pt>
                <c:pt idx="12334">
                  <c:v>112335</c:v>
                </c:pt>
                <c:pt idx="12335">
                  <c:v>112336</c:v>
                </c:pt>
                <c:pt idx="12336">
                  <c:v>112337</c:v>
                </c:pt>
                <c:pt idx="12337">
                  <c:v>112338</c:v>
                </c:pt>
                <c:pt idx="12338">
                  <c:v>112339</c:v>
                </c:pt>
                <c:pt idx="12339">
                  <c:v>112340</c:v>
                </c:pt>
                <c:pt idx="12340">
                  <c:v>112341</c:v>
                </c:pt>
                <c:pt idx="12341">
                  <c:v>112342</c:v>
                </c:pt>
                <c:pt idx="12342">
                  <c:v>112343</c:v>
                </c:pt>
                <c:pt idx="12343">
                  <c:v>112344</c:v>
                </c:pt>
                <c:pt idx="12344">
                  <c:v>112345</c:v>
                </c:pt>
                <c:pt idx="12345">
                  <c:v>112346</c:v>
                </c:pt>
                <c:pt idx="12346">
                  <c:v>112347</c:v>
                </c:pt>
                <c:pt idx="12347">
                  <c:v>112348</c:v>
                </c:pt>
                <c:pt idx="12348">
                  <c:v>112349</c:v>
                </c:pt>
                <c:pt idx="12349">
                  <c:v>112350</c:v>
                </c:pt>
                <c:pt idx="12350">
                  <c:v>112351</c:v>
                </c:pt>
                <c:pt idx="12351">
                  <c:v>112352</c:v>
                </c:pt>
                <c:pt idx="12352">
                  <c:v>112353</c:v>
                </c:pt>
                <c:pt idx="12353">
                  <c:v>112354</c:v>
                </c:pt>
                <c:pt idx="12354">
                  <c:v>112355</c:v>
                </c:pt>
                <c:pt idx="12355">
                  <c:v>112356</c:v>
                </c:pt>
                <c:pt idx="12356">
                  <c:v>112357</c:v>
                </c:pt>
                <c:pt idx="12357">
                  <c:v>112358</c:v>
                </c:pt>
                <c:pt idx="12358">
                  <c:v>112359</c:v>
                </c:pt>
                <c:pt idx="12359">
                  <c:v>112360</c:v>
                </c:pt>
                <c:pt idx="12360">
                  <c:v>112361</c:v>
                </c:pt>
                <c:pt idx="12361">
                  <c:v>112362</c:v>
                </c:pt>
                <c:pt idx="12362">
                  <c:v>112363</c:v>
                </c:pt>
                <c:pt idx="12363">
                  <c:v>112364</c:v>
                </c:pt>
                <c:pt idx="12364">
                  <c:v>112365</c:v>
                </c:pt>
                <c:pt idx="12365">
                  <c:v>112366</c:v>
                </c:pt>
                <c:pt idx="12366">
                  <c:v>112367</c:v>
                </c:pt>
                <c:pt idx="12367">
                  <c:v>112368</c:v>
                </c:pt>
                <c:pt idx="12368">
                  <c:v>112369</c:v>
                </c:pt>
                <c:pt idx="12369">
                  <c:v>112370</c:v>
                </c:pt>
                <c:pt idx="12370">
                  <c:v>112371</c:v>
                </c:pt>
                <c:pt idx="12371">
                  <c:v>112372</c:v>
                </c:pt>
                <c:pt idx="12372">
                  <c:v>112373</c:v>
                </c:pt>
                <c:pt idx="12373">
                  <c:v>112374</c:v>
                </c:pt>
                <c:pt idx="12374">
                  <c:v>112375</c:v>
                </c:pt>
                <c:pt idx="12375">
                  <c:v>112376</c:v>
                </c:pt>
                <c:pt idx="12376">
                  <c:v>112377</c:v>
                </c:pt>
                <c:pt idx="12377">
                  <c:v>112378</c:v>
                </c:pt>
                <c:pt idx="12378">
                  <c:v>112379</c:v>
                </c:pt>
                <c:pt idx="12379">
                  <c:v>112380</c:v>
                </c:pt>
                <c:pt idx="12380">
                  <c:v>112381</c:v>
                </c:pt>
                <c:pt idx="12381">
                  <c:v>112382</c:v>
                </c:pt>
                <c:pt idx="12382">
                  <c:v>112383</c:v>
                </c:pt>
                <c:pt idx="12383">
                  <c:v>112384</c:v>
                </c:pt>
                <c:pt idx="12384">
                  <c:v>112385</c:v>
                </c:pt>
                <c:pt idx="12385">
                  <c:v>112386</c:v>
                </c:pt>
                <c:pt idx="12386">
                  <c:v>112387</c:v>
                </c:pt>
                <c:pt idx="12387">
                  <c:v>112388</c:v>
                </c:pt>
                <c:pt idx="12388">
                  <c:v>112389</c:v>
                </c:pt>
                <c:pt idx="12389">
                  <c:v>112390</c:v>
                </c:pt>
                <c:pt idx="12390">
                  <c:v>112391</c:v>
                </c:pt>
                <c:pt idx="12391">
                  <c:v>112392</c:v>
                </c:pt>
                <c:pt idx="12392">
                  <c:v>112393</c:v>
                </c:pt>
                <c:pt idx="12393">
                  <c:v>112394</c:v>
                </c:pt>
                <c:pt idx="12394">
                  <c:v>112395</c:v>
                </c:pt>
                <c:pt idx="12395">
                  <c:v>112396</c:v>
                </c:pt>
                <c:pt idx="12396">
                  <c:v>112397</c:v>
                </c:pt>
                <c:pt idx="12397">
                  <c:v>112398</c:v>
                </c:pt>
                <c:pt idx="12398">
                  <c:v>112399</c:v>
                </c:pt>
                <c:pt idx="12399">
                  <c:v>112400</c:v>
                </c:pt>
                <c:pt idx="12400">
                  <c:v>112401</c:v>
                </c:pt>
                <c:pt idx="12401">
                  <c:v>112402</c:v>
                </c:pt>
                <c:pt idx="12402">
                  <c:v>112403</c:v>
                </c:pt>
                <c:pt idx="12403">
                  <c:v>112404</c:v>
                </c:pt>
                <c:pt idx="12404">
                  <c:v>112405</c:v>
                </c:pt>
                <c:pt idx="12405">
                  <c:v>112406</c:v>
                </c:pt>
                <c:pt idx="12406">
                  <c:v>112407</c:v>
                </c:pt>
                <c:pt idx="12407">
                  <c:v>112408</c:v>
                </c:pt>
                <c:pt idx="12408">
                  <c:v>112409</c:v>
                </c:pt>
                <c:pt idx="12409">
                  <c:v>112410</c:v>
                </c:pt>
                <c:pt idx="12410">
                  <c:v>112411</c:v>
                </c:pt>
                <c:pt idx="12411">
                  <c:v>112412</c:v>
                </c:pt>
                <c:pt idx="12412">
                  <c:v>112413</c:v>
                </c:pt>
                <c:pt idx="12413">
                  <c:v>112414</c:v>
                </c:pt>
                <c:pt idx="12414">
                  <c:v>112415</c:v>
                </c:pt>
                <c:pt idx="12415">
                  <c:v>112416</c:v>
                </c:pt>
                <c:pt idx="12416">
                  <c:v>112417</c:v>
                </c:pt>
                <c:pt idx="12417">
                  <c:v>112418</c:v>
                </c:pt>
                <c:pt idx="12418">
                  <c:v>112419</c:v>
                </c:pt>
                <c:pt idx="12419">
                  <c:v>112420</c:v>
                </c:pt>
                <c:pt idx="12420">
                  <c:v>112421</c:v>
                </c:pt>
                <c:pt idx="12421">
                  <c:v>112422</c:v>
                </c:pt>
                <c:pt idx="12422">
                  <c:v>112423</c:v>
                </c:pt>
                <c:pt idx="12423">
                  <c:v>112424</c:v>
                </c:pt>
                <c:pt idx="12424">
                  <c:v>112425</c:v>
                </c:pt>
                <c:pt idx="12425">
                  <c:v>112426</c:v>
                </c:pt>
                <c:pt idx="12426">
                  <c:v>112427</c:v>
                </c:pt>
                <c:pt idx="12427">
                  <c:v>112428</c:v>
                </c:pt>
                <c:pt idx="12428">
                  <c:v>112429</c:v>
                </c:pt>
                <c:pt idx="12429">
                  <c:v>112430</c:v>
                </c:pt>
                <c:pt idx="12430">
                  <c:v>112431</c:v>
                </c:pt>
                <c:pt idx="12431">
                  <c:v>112432</c:v>
                </c:pt>
                <c:pt idx="12432">
                  <c:v>112433</c:v>
                </c:pt>
                <c:pt idx="12433">
                  <c:v>112434</c:v>
                </c:pt>
                <c:pt idx="12434">
                  <c:v>112435</c:v>
                </c:pt>
                <c:pt idx="12435">
                  <c:v>112436</c:v>
                </c:pt>
                <c:pt idx="12436">
                  <c:v>112437</c:v>
                </c:pt>
                <c:pt idx="12437">
                  <c:v>112438</c:v>
                </c:pt>
                <c:pt idx="12438">
                  <c:v>112439</c:v>
                </c:pt>
                <c:pt idx="12439">
                  <c:v>112440</c:v>
                </c:pt>
                <c:pt idx="12440">
                  <c:v>112441</c:v>
                </c:pt>
                <c:pt idx="12441">
                  <c:v>112442</c:v>
                </c:pt>
                <c:pt idx="12442">
                  <c:v>112443</c:v>
                </c:pt>
                <c:pt idx="12443">
                  <c:v>112444</c:v>
                </c:pt>
                <c:pt idx="12444">
                  <c:v>112445</c:v>
                </c:pt>
                <c:pt idx="12445">
                  <c:v>112446</c:v>
                </c:pt>
                <c:pt idx="12446">
                  <c:v>112447</c:v>
                </c:pt>
                <c:pt idx="12447">
                  <c:v>112448</c:v>
                </c:pt>
                <c:pt idx="12448">
                  <c:v>112449</c:v>
                </c:pt>
                <c:pt idx="12449">
                  <c:v>112450</c:v>
                </c:pt>
                <c:pt idx="12450">
                  <c:v>112451</c:v>
                </c:pt>
                <c:pt idx="12451">
                  <c:v>112452</c:v>
                </c:pt>
                <c:pt idx="12452">
                  <c:v>112453</c:v>
                </c:pt>
                <c:pt idx="12453">
                  <c:v>112454</c:v>
                </c:pt>
                <c:pt idx="12454">
                  <c:v>112455</c:v>
                </c:pt>
                <c:pt idx="12455">
                  <c:v>112456</c:v>
                </c:pt>
                <c:pt idx="12456">
                  <c:v>112457</c:v>
                </c:pt>
                <c:pt idx="12457">
                  <c:v>112458</c:v>
                </c:pt>
                <c:pt idx="12458">
                  <c:v>112459</c:v>
                </c:pt>
                <c:pt idx="12459">
                  <c:v>112460</c:v>
                </c:pt>
                <c:pt idx="12460">
                  <c:v>112461</c:v>
                </c:pt>
                <c:pt idx="12461">
                  <c:v>112462</c:v>
                </c:pt>
                <c:pt idx="12462">
                  <c:v>112463</c:v>
                </c:pt>
                <c:pt idx="12463">
                  <c:v>112464</c:v>
                </c:pt>
                <c:pt idx="12464">
                  <c:v>112465</c:v>
                </c:pt>
                <c:pt idx="12465">
                  <c:v>112466</c:v>
                </c:pt>
                <c:pt idx="12466">
                  <c:v>112467</c:v>
                </c:pt>
                <c:pt idx="12467">
                  <c:v>112468</c:v>
                </c:pt>
                <c:pt idx="12468">
                  <c:v>112469</c:v>
                </c:pt>
                <c:pt idx="12469">
                  <c:v>112470</c:v>
                </c:pt>
                <c:pt idx="12470">
                  <c:v>112471</c:v>
                </c:pt>
                <c:pt idx="12471">
                  <c:v>112472</c:v>
                </c:pt>
                <c:pt idx="12472">
                  <c:v>112473</c:v>
                </c:pt>
                <c:pt idx="12473">
                  <c:v>112474</c:v>
                </c:pt>
                <c:pt idx="12474">
                  <c:v>112475</c:v>
                </c:pt>
                <c:pt idx="12475">
                  <c:v>112476</c:v>
                </c:pt>
                <c:pt idx="12476">
                  <c:v>112477</c:v>
                </c:pt>
                <c:pt idx="12477">
                  <c:v>112478</c:v>
                </c:pt>
                <c:pt idx="12478">
                  <c:v>112479</c:v>
                </c:pt>
                <c:pt idx="12479">
                  <c:v>112480</c:v>
                </c:pt>
                <c:pt idx="12480">
                  <c:v>112481</c:v>
                </c:pt>
                <c:pt idx="12481">
                  <c:v>112482</c:v>
                </c:pt>
                <c:pt idx="12482">
                  <c:v>112483</c:v>
                </c:pt>
                <c:pt idx="12483">
                  <c:v>112484</c:v>
                </c:pt>
                <c:pt idx="12484">
                  <c:v>112485</c:v>
                </c:pt>
                <c:pt idx="12485">
                  <c:v>112486</c:v>
                </c:pt>
                <c:pt idx="12486">
                  <c:v>112487</c:v>
                </c:pt>
                <c:pt idx="12487">
                  <c:v>112488</c:v>
                </c:pt>
                <c:pt idx="12488">
                  <c:v>112489</c:v>
                </c:pt>
                <c:pt idx="12489">
                  <c:v>112490</c:v>
                </c:pt>
                <c:pt idx="12490">
                  <c:v>112491</c:v>
                </c:pt>
                <c:pt idx="12491">
                  <c:v>112492</c:v>
                </c:pt>
                <c:pt idx="12492">
                  <c:v>112493</c:v>
                </c:pt>
                <c:pt idx="12493">
                  <c:v>112494</c:v>
                </c:pt>
                <c:pt idx="12494">
                  <c:v>112495</c:v>
                </c:pt>
                <c:pt idx="12495">
                  <c:v>112496</c:v>
                </c:pt>
                <c:pt idx="12496">
                  <c:v>112497</c:v>
                </c:pt>
                <c:pt idx="12497">
                  <c:v>112498</c:v>
                </c:pt>
                <c:pt idx="12498">
                  <c:v>112499</c:v>
                </c:pt>
                <c:pt idx="12499">
                  <c:v>112500</c:v>
                </c:pt>
                <c:pt idx="12500">
                  <c:v>112501</c:v>
                </c:pt>
                <c:pt idx="12501">
                  <c:v>112502</c:v>
                </c:pt>
                <c:pt idx="12502">
                  <c:v>112503</c:v>
                </c:pt>
                <c:pt idx="12503">
                  <c:v>112504</c:v>
                </c:pt>
                <c:pt idx="12504">
                  <c:v>112505</c:v>
                </c:pt>
                <c:pt idx="12505">
                  <c:v>112506</c:v>
                </c:pt>
                <c:pt idx="12506">
                  <c:v>112507</c:v>
                </c:pt>
                <c:pt idx="12507">
                  <c:v>112508</c:v>
                </c:pt>
                <c:pt idx="12508">
                  <c:v>112509</c:v>
                </c:pt>
                <c:pt idx="12509">
                  <c:v>112510</c:v>
                </c:pt>
                <c:pt idx="12510">
                  <c:v>112511</c:v>
                </c:pt>
                <c:pt idx="12511">
                  <c:v>112512</c:v>
                </c:pt>
                <c:pt idx="12512">
                  <c:v>112513</c:v>
                </c:pt>
                <c:pt idx="12513">
                  <c:v>112514</c:v>
                </c:pt>
                <c:pt idx="12514">
                  <c:v>112515</c:v>
                </c:pt>
                <c:pt idx="12515">
                  <c:v>112516</c:v>
                </c:pt>
                <c:pt idx="12516">
                  <c:v>112517</c:v>
                </c:pt>
                <c:pt idx="12517">
                  <c:v>112518</c:v>
                </c:pt>
                <c:pt idx="12518">
                  <c:v>112519</c:v>
                </c:pt>
                <c:pt idx="12519">
                  <c:v>112520</c:v>
                </c:pt>
                <c:pt idx="12520">
                  <c:v>112521</c:v>
                </c:pt>
                <c:pt idx="12521">
                  <c:v>112522</c:v>
                </c:pt>
                <c:pt idx="12522">
                  <c:v>112523</c:v>
                </c:pt>
                <c:pt idx="12523">
                  <c:v>112524</c:v>
                </c:pt>
                <c:pt idx="12524">
                  <c:v>112525</c:v>
                </c:pt>
                <c:pt idx="12525">
                  <c:v>112526</c:v>
                </c:pt>
                <c:pt idx="12526">
                  <c:v>112527</c:v>
                </c:pt>
                <c:pt idx="12527">
                  <c:v>112528</c:v>
                </c:pt>
                <c:pt idx="12528">
                  <c:v>112529</c:v>
                </c:pt>
                <c:pt idx="12529">
                  <c:v>112530</c:v>
                </c:pt>
                <c:pt idx="12530">
                  <c:v>112531</c:v>
                </c:pt>
                <c:pt idx="12531">
                  <c:v>112532</c:v>
                </c:pt>
                <c:pt idx="12532">
                  <c:v>112533</c:v>
                </c:pt>
                <c:pt idx="12533">
                  <c:v>112534</c:v>
                </c:pt>
                <c:pt idx="12534">
                  <c:v>112535</c:v>
                </c:pt>
                <c:pt idx="12535">
                  <c:v>112536</c:v>
                </c:pt>
                <c:pt idx="12536">
                  <c:v>112537</c:v>
                </c:pt>
                <c:pt idx="12537">
                  <c:v>112538</c:v>
                </c:pt>
                <c:pt idx="12538">
                  <c:v>112539</c:v>
                </c:pt>
                <c:pt idx="12539">
                  <c:v>112540</c:v>
                </c:pt>
                <c:pt idx="12540">
                  <c:v>112541</c:v>
                </c:pt>
                <c:pt idx="12541">
                  <c:v>112542</c:v>
                </c:pt>
                <c:pt idx="12542">
                  <c:v>112543</c:v>
                </c:pt>
                <c:pt idx="12543">
                  <c:v>112544</c:v>
                </c:pt>
                <c:pt idx="12544">
                  <c:v>112545</c:v>
                </c:pt>
                <c:pt idx="12545">
                  <c:v>112546</c:v>
                </c:pt>
                <c:pt idx="12546">
                  <c:v>112547</c:v>
                </c:pt>
                <c:pt idx="12547">
                  <c:v>112548</c:v>
                </c:pt>
                <c:pt idx="12548">
                  <c:v>112549</c:v>
                </c:pt>
                <c:pt idx="12549">
                  <c:v>112550</c:v>
                </c:pt>
                <c:pt idx="12550">
                  <c:v>112551</c:v>
                </c:pt>
                <c:pt idx="12551">
                  <c:v>112552</c:v>
                </c:pt>
                <c:pt idx="12552">
                  <c:v>112553</c:v>
                </c:pt>
                <c:pt idx="12553">
                  <c:v>112554</c:v>
                </c:pt>
                <c:pt idx="12554">
                  <c:v>112555</c:v>
                </c:pt>
                <c:pt idx="12555">
                  <c:v>112556</c:v>
                </c:pt>
                <c:pt idx="12556">
                  <c:v>112557</c:v>
                </c:pt>
                <c:pt idx="12557">
                  <c:v>112558</c:v>
                </c:pt>
                <c:pt idx="12558">
                  <c:v>112559</c:v>
                </c:pt>
                <c:pt idx="12559">
                  <c:v>112560</c:v>
                </c:pt>
                <c:pt idx="12560">
                  <c:v>112561</c:v>
                </c:pt>
                <c:pt idx="12561">
                  <c:v>112562</c:v>
                </c:pt>
                <c:pt idx="12562">
                  <c:v>112563</c:v>
                </c:pt>
                <c:pt idx="12563">
                  <c:v>112564</c:v>
                </c:pt>
                <c:pt idx="12564">
                  <c:v>112565</c:v>
                </c:pt>
                <c:pt idx="12565">
                  <c:v>112566</c:v>
                </c:pt>
                <c:pt idx="12566">
                  <c:v>112567</c:v>
                </c:pt>
                <c:pt idx="12567">
                  <c:v>112568</c:v>
                </c:pt>
                <c:pt idx="12568">
                  <c:v>112569</c:v>
                </c:pt>
                <c:pt idx="12569">
                  <c:v>112570</c:v>
                </c:pt>
                <c:pt idx="12570">
                  <c:v>112571</c:v>
                </c:pt>
                <c:pt idx="12571">
                  <c:v>112572</c:v>
                </c:pt>
                <c:pt idx="12572">
                  <c:v>112573</c:v>
                </c:pt>
                <c:pt idx="12573">
                  <c:v>112574</c:v>
                </c:pt>
                <c:pt idx="12574">
                  <c:v>112575</c:v>
                </c:pt>
                <c:pt idx="12575">
                  <c:v>112576</c:v>
                </c:pt>
                <c:pt idx="12576">
                  <c:v>112577</c:v>
                </c:pt>
                <c:pt idx="12577">
                  <c:v>112578</c:v>
                </c:pt>
                <c:pt idx="12578">
                  <c:v>112579</c:v>
                </c:pt>
                <c:pt idx="12579">
                  <c:v>112580</c:v>
                </c:pt>
                <c:pt idx="12580">
                  <c:v>112581</c:v>
                </c:pt>
                <c:pt idx="12581">
                  <c:v>112582</c:v>
                </c:pt>
                <c:pt idx="12582">
                  <c:v>112583</c:v>
                </c:pt>
                <c:pt idx="12583">
                  <c:v>112584</c:v>
                </c:pt>
                <c:pt idx="12584">
                  <c:v>112585</c:v>
                </c:pt>
                <c:pt idx="12585">
                  <c:v>112586</c:v>
                </c:pt>
                <c:pt idx="12586">
                  <c:v>112587</c:v>
                </c:pt>
                <c:pt idx="12587">
                  <c:v>112588</c:v>
                </c:pt>
                <c:pt idx="12588">
                  <c:v>112589</c:v>
                </c:pt>
                <c:pt idx="12589">
                  <c:v>112590</c:v>
                </c:pt>
                <c:pt idx="12590">
                  <c:v>112591</c:v>
                </c:pt>
                <c:pt idx="12591">
                  <c:v>112592</c:v>
                </c:pt>
                <c:pt idx="12592">
                  <c:v>112593</c:v>
                </c:pt>
                <c:pt idx="12593">
                  <c:v>112594</c:v>
                </c:pt>
                <c:pt idx="12594">
                  <c:v>112595</c:v>
                </c:pt>
                <c:pt idx="12595">
                  <c:v>112596</c:v>
                </c:pt>
                <c:pt idx="12596">
                  <c:v>112597</c:v>
                </c:pt>
                <c:pt idx="12597">
                  <c:v>112598</c:v>
                </c:pt>
                <c:pt idx="12598">
                  <c:v>112599</c:v>
                </c:pt>
                <c:pt idx="12599">
                  <c:v>112600</c:v>
                </c:pt>
                <c:pt idx="12600">
                  <c:v>112601</c:v>
                </c:pt>
                <c:pt idx="12601">
                  <c:v>112602</c:v>
                </c:pt>
                <c:pt idx="12602">
                  <c:v>112603</c:v>
                </c:pt>
                <c:pt idx="12603">
                  <c:v>112604</c:v>
                </c:pt>
                <c:pt idx="12604">
                  <c:v>112605</c:v>
                </c:pt>
                <c:pt idx="12605">
                  <c:v>112606</c:v>
                </c:pt>
                <c:pt idx="12606">
                  <c:v>112607</c:v>
                </c:pt>
                <c:pt idx="12607">
                  <c:v>112608</c:v>
                </c:pt>
                <c:pt idx="12608">
                  <c:v>112609</c:v>
                </c:pt>
                <c:pt idx="12609">
                  <c:v>112610</c:v>
                </c:pt>
                <c:pt idx="12610">
                  <c:v>112611</c:v>
                </c:pt>
                <c:pt idx="12611">
                  <c:v>112612</c:v>
                </c:pt>
                <c:pt idx="12612">
                  <c:v>112613</c:v>
                </c:pt>
                <c:pt idx="12613">
                  <c:v>112614</c:v>
                </c:pt>
                <c:pt idx="12614">
                  <c:v>112615</c:v>
                </c:pt>
                <c:pt idx="12615">
                  <c:v>112616</c:v>
                </c:pt>
                <c:pt idx="12616">
                  <c:v>112617</c:v>
                </c:pt>
                <c:pt idx="12617">
                  <c:v>112618</c:v>
                </c:pt>
                <c:pt idx="12618">
                  <c:v>112619</c:v>
                </c:pt>
                <c:pt idx="12619">
                  <c:v>112620</c:v>
                </c:pt>
                <c:pt idx="12620">
                  <c:v>112621</c:v>
                </c:pt>
                <c:pt idx="12621">
                  <c:v>112622</c:v>
                </c:pt>
                <c:pt idx="12622">
                  <c:v>112623</c:v>
                </c:pt>
                <c:pt idx="12623">
                  <c:v>112624</c:v>
                </c:pt>
                <c:pt idx="12624">
                  <c:v>112625</c:v>
                </c:pt>
                <c:pt idx="12625">
                  <c:v>112626</c:v>
                </c:pt>
                <c:pt idx="12626">
                  <c:v>112627</c:v>
                </c:pt>
                <c:pt idx="12627">
                  <c:v>112628</c:v>
                </c:pt>
                <c:pt idx="12628">
                  <c:v>112629</c:v>
                </c:pt>
                <c:pt idx="12629">
                  <c:v>112630</c:v>
                </c:pt>
                <c:pt idx="12630">
                  <c:v>112631</c:v>
                </c:pt>
                <c:pt idx="12631">
                  <c:v>112632</c:v>
                </c:pt>
                <c:pt idx="12632">
                  <c:v>112633</c:v>
                </c:pt>
                <c:pt idx="12633">
                  <c:v>112634</c:v>
                </c:pt>
                <c:pt idx="12634">
                  <c:v>112635</c:v>
                </c:pt>
                <c:pt idx="12635">
                  <c:v>112636</c:v>
                </c:pt>
                <c:pt idx="12636">
                  <c:v>112637</c:v>
                </c:pt>
                <c:pt idx="12637">
                  <c:v>112638</c:v>
                </c:pt>
                <c:pt idx="12638">
                  <c:v>112639</c:v>
                </c:pt>
                <c:pt idx="12639">
                  <c:v>112640</c:v>
                </c:pt>
                <c:pt idx="12640">
                  <c:v>112641</c:v>
                </c:pt>
                <c:pt idx="12641">
                  <c:v>112642</c:v>
                </c:pt>
                <c:pt idx="12642">
                  <c:v>112643</c:v>
                </c:pt>
                <c:pt idx="12643">
                  <c:v>112644</c:v>
                </c:pt>
                <c:pt idx="12644">
                  <c:v>112645</c:v>
                </c:pt>
                <c:pt idx="12645">
                  <c:v>112646</c:v>
                </c:pt>
                <c:pt idx="12646">
                  <c:v>112647</c:v>
                </c:pt>
                <c:pt idx="12647">
                  <c:v>112648</c:v>
                </c:pt>
                <c:pt idx="12648">
                  <c:v>112649</c:v>
                </c:pt>
                <c:pt idx="12649">
                  <c:v>112650</c:v>
                </c:pt>
                <c:pt idx="12650">
                  <c:v>112651</c:v>
                </c:pt>
                <c:pt idx="12651">
                  <c:v>112652</c:v>
                </c:pt>
                <c:pt idx="12652">
                  <c:v>112653</c:v>
                </c:pt>
                <c:pt idx="12653">
                  <c:v>112654</c:v>
                </c:pt>
                <c:pt idx="12654">
                  <c:v>112655</c:v>
                </c:pt>
                <c:pt idx="12655">
                  <c:v>112656</c:v>
                </c:pt>
                <c:pt idx="12656">
                  <c:v>112657</c:v>
                </c:pt>
                <c:pt idx="12657">
                  <c:v>112658</c:v>
                </c:pt>
                <c:pt idx="12658">
                  <c:v>112659</c:v>
                </c:pt>
                <c:pt idx="12659">
                  <c:v>112660</c:v>
                </c:pt>
                <c:pt idx="12660">
                  <c:v>112661</c:v>
                </c:pt>
                <c:pt idx="12661">
                  <c:v>112662</c:v>
                </c:pt>
                <c:pt idx="12662">
                  <c:v>112663</c:v>
                </c:pt>
                <c:pt idx="12663">
                  <c:v>112664</c:v>
                </c:pt>
                <c:pt idx="12664">
                  <c:v>112665</c:v>
                </c:pt>
                <c:pt idx="12665">
                  <c:v>112666</c:v>
                </c:pt>
                <c:pt idx="12666">
                  <c:v>112667</c:v>
                </c:pt>
                <c:pt idx="12667">
                  <c:v>112668</c:v>
                </c:pt>
                <c:pt idx="12668">
                  <c:v>112669</c:v>
                </c:pt>
                <c:pt idx="12669">
                  <c:v>112670</c:v>
                </c:pt>
                <c:pt idx="12670">
                  <c:v>112671</c:v>
                </c:pt>
                <c:pt idx="12671">
                  <c:v>112672</c:v>
                </c:pt>
                <c:pt idx="12672">
                  <c:v>112673</c:v>
                </c:pt>
                <c:pt idx="12673">
                  <c:v>112674</c:v>
                </c:pt>
                <c:pt idx="12674">
                  <c:v>112675</c:v>
                </c:pt>
                <c:pt idx="12675">
                  <c:v>112676</c:v>
                </c:pt>
                <c:pt idx="12676">
                  <c:v>112677</c:v>
                </c:pt>
                <c:pt idx="12677">
                  <c:v>112678</c:v>
                </c:pt>
                <c:pt idx="12678">
                  <c:v>112679</c:v>
                </c:pt>
                <c:pt idx="12679">
                  <c:v>112680</c:v>
                </c:pt>
                <c:pt idx="12680">
                  <c:v>112681</c:v>
                </c:pt>
                <c:pt idx="12681">
                  <c:v>112682</c:v>
                </c:pt>
                <c:pt idx="12682">
                  <c:v>112683</c:v>
                </c:pt>
                <c:pt idx="12683">
                  <c:v>112684</c:v>
                </c:pt>
                <c:pt idx="12684">
                  <c:v>112685</c:v>
                </c:pt>
                <c:pt idx="12685">
                  <c:v>112686</c:v>
                </c:pt>
                <c:pt idx="12686">
                  <c:v>112687</c:v>
                </c:pt>
                <c:pt idx="12687">
                  <c:v>112688</c:v>
                </c:pt>
                <c:pt idx="12688">
                  <c:v>112689</c:v>
                </c:pt>
                <c:pt idx="12689">
                  <c:v>112690</c:v>
                </c:pt>
                <c:pt idx="12690">
                  <c:v>112691</c:v>
                </c:pt>
                <c:pt idx="12691">
                  <c:v>112692</c:v>
                </c:pt>
                <c:pt idx="12692">
                  <c:v>112693</c:v>
                </c:pt>
                <c:pt idx="12693">
                  <c:v>112694</c:v>
                </c:pt>
                <c:pt idx="12694">
                  <c:v>112695</c:v>
                </c:pt>
                <c:pt idx="12695">
                  <c:v>112696</c:v>
                </c:pt>
                <c:pt idx="12696">
                  <c:v>112697</c:v>
                </c:pt>
                <c:pt idx="12697">
                  <c:v>112698</c:v>
                </c:pt>
                <c:pt idx="12698">
                  <c:v>112699</c:v>
                </c:pt>
                <c:pt idx="12699">
                  <c:v>112700</c:v>
                </c:pt>
                <c:pt idx="12700">
                  <c:v>112701</c:v>
                </c:pt>
                <c:pt idx="12701">
                  <c:v>112702</c:v>
                </c:pt>
                <c:pt idx="12702">
                  <c:v>112703</c:v>
                </c:pt>
                <c:pt idx="12703">
                  <c:v>112704</c:v>
                </c:pt>
                <c:pt idx="12704">
                  <c:v>112705</c:v>
                </c:pt>
                <c:pt idx="12705">
                  <c:v>112706</c:v>
                </c:pt>
                <c:pt idx="12706">
                  <c:v>112707</c:v>
                </c:pt>
                <c:pt idx="12707">
                  <c:v>112708</c:v>
                </c:pt>
                <c:pt idx="12708">
                  <c:v>112709</c:v>
                </c:pt>
                <c:pt idx="12709">
                  <c:v>112710</c:v>
                </c:pt>
                <c:pt idx="12710">
                  <c:v>112711</c:v>
                </c:pt>
                <c:pt idx="12711">
                  <c:v>112712</c:v>
                </c:pt>
                <c:pt idx="12712">
                  <c:v>112713</c:v>
                </c:pt>
                <c:pt idx="12713">
                  <c:v>112714</c:v>
                </c:pt>
                <c:pt idx="12714">
                  <c:v>112715</c:v>
                </c:pt>
                <c:pt idx="12715">
                  <c:v>112716</c:v>
                </c:pt>
                <c:pt idx="12716">
                  <c:v>112717</c:v>
                </c:pt>
                <c:pt idx="12717">
                  <c:v>112718</c:v>
                </c:pt>
                <c:pt idx="12718">
                  <c:v>112719</c:v>
                </c:pt>
                <c:pt idx="12719">
                  <c:v>112720</c:v>
                </c:pt>
                <c:pt idx="12720">
                  <c:v>112721</c:v>
                </c:pt>
                <c:pt idx="12721">
                  <c:v>112722</c:v>
                </c:pt>
                <c:pt idx="12722">
                  <c:v>112723</c:v>
                </c:pt>
                <c:pt idx="12723">
                  <c:v>112724</c:v>
                </c:pt>
                <c:pt idx="12724">
                  <c:v>112725</c:v>
                </c:pt>
                <c:pt idx="12725">
                  <c:v>112726</c:v>
                </c:pt>
                <c:pt idx="12726">
                  <c:v>112727</c:v>
                </c:pt>
                <c:pt idx="12727">
                  <c:v>112728</c:v>
                </c:pt>
                <c:pt idx="12728">
                  <c:v>112729</c:v>
                </c:pt>
                <c:pt idx="12729">
                  <c:v>112730</c:v>
                </c:pt>
                <c:pt idx="12730">
                  <c:v>112731</c:v>
                </c:pt>
                <c:pt idx="12731">
                  <c:v>112732</c:v>
                </c:pt>
                <c:pt idx="12732">
                  <c:v>112733</c:v>
                </c:pt>
                <c:pt idx="12733">
                  <c:v>112734</c:v>
                </c:pt>
                <c:pt idx="12734">
                  <c:v>112735</c:v>
                </c:pt>
                <c:pt idx="12735">
                  <c:v>112736</c:v>
                </c:pt>
                <c:pt idx="12736">
                  <c:v>112737</c:v>
                </c:pt>
                <c:pt idx="12737">
                  <c:v>112738</c:v>
                </c:pt>
                <c:pt idx="12738">
                  <c:v>112739</c:v>
                </c:pt>
                <c:pt idx="12739">
                  <c:v>112740</c:v>
                </c:pt>
                <c:pt idx="12740">
                  <c:v>112741</c:v>
                </c:pt>
                <c:pt idx="12741">
                  <c:v>112742</c:v>
                </c:pt>
                <c:pt idx="12742">
                  <c:v>112743</c:v>
                </c:pt>
                <c:pt idx="12743">
                  <c:v>112744</c:v>
                </c:pt>
                <c:pt idx="12744">
                  <c:v>112745</c:v>
                </c:pt>
                <c:pt idx="12745">
                  <c:v>112746</c:v>
                </c:pt>
                <c:pt idx="12746">
                  <c:v>112747</c:v>
                </c:pt>
                <c:pt idx="12747">
                  <c:v>112748</c:v>
                </c:pt>
                <c:pt idx="12748">
                  <c:v>112749</c:v>
                </c:pt>
                <c:pt idx="12749">
                  <c:v>112750</c:v>
                </c:pt>
                <c:pt idx="12750">
                  <c:v>112751</c:v>
                </c:pt>
                <c:pt idx="12751">
                  <c:v>112752</c:v>
                </c:pt>
                <c:pt idx="12752">
                  <c:v>112753</c:v>
                </c:pt>
                <c:pt idx="12753">
                  <c:v>112754</c:v>
                </c:pt>
                <c:pt idx="12754">
                  <c:v>112755</c:v>
                </c:pt>
                <c:pt idx="12755">
                  <c:v>112756</c:v>
                </c:pt>
                <c:pt idx="12756">
                  <c:v>112757</c:v>
                </c:pt>
                <c:pt idx="12757">
                  <c:v>112758</c:v>
                </c:pt>
                <c:pt idx="12758">
                  <c:v>112759</c:v>
                </c:pt>
                <c:pt idx="12759">
                  <c:v>112760</c:v>
                </c:pt>
                <c:pt idx="12760">
                  <c:v>112761</c:v>
                </c:pt>
                <c:pt idx="12761">
                  <c:v>112762</c:v>
                </c:pt>
                <c:pt idx="12762">
                  <c:v>112763</c:v>
                </c:pt>
                <c:pt idx="12763">
                  <c:v>112764</c:v>
                </c:pt>
                <c:pt idx="12764">
                  <c:v>112765</c:v>
                </c:pt>
                <c:pt idx="12765">
                  <c:v>112766</c:v>
                </c:pt>
                <c:pt idx="12766">
                  <c:v>112767</c:v>
                </c:pt>
                <c:pt idx="12767">
                  <c:v>112768</c:v>
                </c:pt>
                <c:pt idx="12768">
                  <c:v>112769</c:v>
                </c:pt>
                <c:pt idx="12769">
                  <c:v>112770</c:v>
                </c:pt>
                <c:pt idx="12770">
                  <c:v>112771</c:v>
                </c:pt>
                <c:pt idx="12771">
                  <c:v>112772</c:v>
                </c:pt>
                <c:pt idx="12772">
                  <c:v>112773</c:v>
                </c:pt>
                <c:pt idx="12773">
                  <c:v>112774</c:v>
                </c:pt>
                <c:pt idx="12774">
                  <c:v>112775</c:v>
                </c:pt>
                <c:pt idx="12775">
                  <c:v>112776</c:v>
                </c:pt>
                <c:pt idx="12776">
                  <c:v>112777</c:v>
                </c:pt>
                <c:pt idx="12777">
                  <c:v>112778</c:v>
                </c:pt>
                <c:pt idx="12778">
                  <c:v>112779</c:v>
                </c:pt>
                <c:pt idx="12779">
                  <c:v>112780</c:v>
                </c:pt>
                <c:pt idx="12780">
                  <c:v>112781</c:v>
                </c:pt>
                <c:pt idx="12781">
                  <c:v>112782</c:v>
                </c:pt>
                <c:pt idx="12782">
                  <c:v>112783</c:v>
                </c:pt>
                <c:pt idx="12783">
                  <c:v>112784</c:v>
                </c:pt>
                <c:pt idx="12784">
                  <c:v>112785</c:v>
                </c:pt>
                <c:pt idx="12785">
                  <c:v>112786</c:v>
                </c:pt>
                <c:pt idx="12786">
                  <c:v>112787</c:v>
                </c:pt>
                <c:pt idx="12787">
                  <c:v>112788</c:v>
                </c:pt>
                <c:pt idx="12788">
                  <c:v>112789</c:v>
                </c:pt>
                <c:pt idx="12789">
                  <c:v>112790</c:v>
                </c:pt>
                <c:pt idx="12790">
                  <c:v>112791</c:v>
                </c:pt>
                <c:pt idx="12791">
                  <c:v>112792</c:v>
                </c:pt>
                <c:pt idx="12792">
                  <c:v>112793</c:v>
                </c:pt>
                <c:pt idx="12793">
                  <c:v>112794</c:v>
                </c:pt>
                <c:pt idx="12794">
                  <c:v>112795</c:v>
                </c:pt>
                <c:pt idx="12795">
                  <c:v>112796</c:v>
                </c:pt>
                <c:pt idx="12796">
                  <c:v>112797</c:v>
                </c:pt>
                <c:pt idx="12797">
                  <c:v>112798</c:v>
                </c:pt>
                <c:pt idx="12798">
                  <c:v>112799</c:v>
                </c:pt>
                <c:pt idx="12799">
                  <c:v>112800</c:v>
                </c:pt>
                <c:pt idx="12800">
                  <c:v>112801</c:v>
                </c:pt>
                <c:pt idx="12801">
                  <c:v>112802</c:v>
                </c:pt>
                <c:pt idx="12802">
                  <c:v>112803</c:v>
                </c:pt>
                <c:pt idx="12803">
                  <c:v>112804</c:v>
                </c:pt>
                <c:pt idx="12804">
                  <c:v>112805</c:v>
                </c:pt>
                <c:pt idx="12805">
                  <c:v>112806</c:v>
                </c:pt>
                <c:pt idx="12806">
                  <c:v>112807</c:v>
                </c:pt>
                <c:pt idx="12807">
                  <c:v>112808</c:v>
                </c:pt>
                <c:pt idx="12808">
                  <c:v>112809</c:v>
                </c:pt>
                <c:pt idx="12809">
                  <c:v>112810</c:v>
                </c:pt>
                <c:pt idx="12810">
                  <c:v>112811</c:v>
                </c:pt>
                <c:pt idx="12811">
                  <c:v>112812</c:v>
                </c:pt>
                <c:pt idx="12812">
                  <c:v>112813</c:v>
                </c:pt>
                <c:pt idx="12813">
                  <c:v>112814</c:v>
                </c:pt>
                <c:pt idx="12814">
                  <c:v>112815</c:v>
                </c:pt>
                <c:pt idx="12815">
                  <c:v>112816</c:v>
                </c:pt>
                <c:pt idx="12816">
                  <c:v>112817</c:v>
                </c:pt>
                <c:pt idx="12817">
                  <c:v>112818</c:v>
                </c:pt>
                <c:pt idx="12818">
                  <c:v>112819</c:v>
                </c:pt>
                <c:pt idx="12819">
                  <c:v>112820</c:v>
                </c:pt>
                <c:pt idx="12820">
                  <c:v>112821</c:v>
                </c:pt>
                <c:pt idx="12821">
                  <c:v>112822</c:v>
                </c:pt>
                <c:pt idx="12822">
                  <c:v>112823</c:v>
                </c:pt>
                <c:pt idx="12823">
                  <c:v>112824</c:v>
                </c:pt>
                <c:pt idx="12824">
                  <c:v>112825</c:v>
                </c:pt>
                <c:pt idx="12825">
                  <c:v>112826</c:v>
                </c:pt>
                <c:pt idx="12826">
                  <c:v>112827</c:v>
                </c:pt>
                <c:pt idx="12827">
                  <c:v>112828</c:v>
                </c:pt>
                <c:pt idx="12828">
                  <c:v>112829</c:v>
                </c:pt>
                <c:pt idx="12829">
                  <c:v>112830</c:v>
                </c:pt>
                <c:pt idx="12830">
                  <c:v>112831</c:v>
                </c:pt>
                <c:pt idx="12831">
                  <c:v>112832</c:v>
                </c:pt>
                <c:pt idx="12832">
                  <c:v>112833</c:v>
                </c:pt>
                <c:pt idx="12833">
                  <c:v>112834</c:v>
                </c:pt>
                <c:pt idx="12834">
                  <c:v>112835</c:v>
                </c:pt>
                <c:pt idx="12835">
                  <c:v>112836</c:v>
                </c:pt>
                <c:pt idx="12836">
                  <c:v>112837</c:v>
                </c:pt>
                <c:pt idx="12837">
                  <c:v>112838</c:v>
                </c:pt>
                <c:pt idx="12838">
                  <c:v>112839</c:v>
                </c:pt>
                <c:pt idx="12839">
                  <c:v>112840</c:v>
                </c:pt>
                <c:pt idx="12840">
                  <c:v>112841</c:v>
                </c:pt>
                <c:pt idx="12841">
                  <c:v>112842</c:v>
                </c:pt>
                <c:pt idx="12842">
                  <c:v>112843</c:v>
                </c:pt>
                <c:pt idx="12843">
                  <c:v>112844</c:v>
                </c:pt>
                <c:pt idx="12844">
                  <c:v>112845</c:v>
                </c:pt>
                <c:pt idx="12845">
                  <c:v>112846</c:v>
                </c:pt>
                <c:pt idx="12846">
                  <c:v>112847</c:v>
                </c:pt>
                <c:pt idx="12847">
                  <c:v>112848</c:v>
                </c:pt>
                <c:pt idx="12848">
                  <c:v>112849</c:v>
                </c:pt>
                <c:pt idx="12849">
                  <c:v>112850</c:v>
                </c:pt>
                <c:pt idx="12850">
                  <c:v>112851</c:v>
                </c:pt>
                <c:pt idx="12851">
                  <c:v>112852</c:v>
                </c:pt>
                <c:pt idx="12852">
                  <c:v>112853</c:v>
                </c:pt>
                <c:pt idx="12853">
                  <c:v>112854</c:v>
                </c:pt>
                <c:pt idx="12854">
                  <c:v>112855</c:v>
                </c:pt>
                <c:pt idx="12855">
                  <c:v>112856</c:v>
                </c:pt>
                <c:pt idx="12856">
                  <c:v>112857</c:v>
                </c:pt>
                <c:pt idx="12857">
                  <c:v>112858</c:v>
                </c:pt>
                <c:pt idx="12858">
                  <c:v>112859</c:v>
                </c:pt>
                <c:pt idx="12859">
                  <c:v>112860</c:v>
                </c:pt>
                <c:pt idx="12860">
                  <c:v>112861</c:v>
                </c:pt>
                <c:pt idx="12861">
                  <c:v>112862</c:v>
                </c:pt>
                <c:pt idx="12862">
                  <c:v>112863</c:v>
                </c:pt>
                <c:pt idx="12863">
                  <c:v>112864</c:v>
                </c:pt>
                <c:pt idx="12864">
                  <c:v>112865</c:v>
                </c:pt>
                <c:pt idx="12865">
                  <c:v>112866</c:v>
                </c:pt>
                <c:pt idx="12866">
                  <c:v>112867</c:v>
                </c:pt>
                <c:pt idx="12867">
                  <c:v>112868</c:v>
                </c:pt>
                <c:pt idx="12868">
                  <c:v>112869</c:v>
                </c:pt>
                <c:pt idx="12869">
                  <c:v>112870</c:v>
                </c:pt>
                <c:pt idx="12870">
                  <c:v>112871</c:v>
                </c:pt>
                <c:pt idx="12871">
                  <c:v>112872</c:v>
                </c:pt>
                <c:pt idx="12872">
                  <c:v>112873</c:v>
                </c:pt>
                <c:pt idx="12873">
                  <c:v>112874</c:v>
                </c:pt>
                <c:pt idx="12874">
                  <c:v>112875</c:v>
                </c:pt>
                <c:pt idx="12875">
                  <c:v>112876</c:v>
                </c:pt>
                <c:pt idx="12876">
                  <c:v>112877</c:v>
                </c:pt>
                <c:pt idx="12877">
                  <c:v>112878</c:v>
                </c:pt>
                <c:pt idx="12878">
                  <c:v>112879</c:v>
                </c:pt>
                <c:pt idx="12879">
                  <c:v>112880</c:v>
                </c:pt>
                <c:pt idx="12880">
                  <c:v>112881</c:v>
                </c:pt>
                <c:pt idx="12881">
                  <c:v>112882</c:v>
                </c:pt>
                <c:pt idx="12882">
                  <c:v>112883</c:v>
                </c:pt>
                <c:pt idx="12883">
                  <c:v>112884</c:v>
                </c:pt>
                <c:pt idx="12884">
                  <c:v>112885</c:v>
                </c:pt>
                <c:pt idx="12885">
                  <c:v>112886</c:v>
                </c:pt>
                <c:pt idx="12886">
                  <c:v>112887</c:v>
                </c:pt>
                <c:pt idx="12887">
                  <c:v>112888</c:v>
                </c:pt>
                <c:pt idx="12888">
                  <c:v>112889</c:v>
                </c:pt>
                <c:pt idx="12889">
                  <c:v>112890</c:v>
                </c:pt>
                <c:pt idx="12890">
                  <c:v>112891</c:v>
                </c:pt>
                <c:pt idx="12891">
                  <c:v>112892</c:v>
                </c:pt>
                <c:pt idx="12892">
                  <c:v>112893</c:v>
                </c:pt>
                <c:pt idx="12893">
                  <c:v>112894</c:v>
                </c:pt>
                <c:pt idx="12894">
                  <c:v>112895</c:v>
                </c:pt>
                <c:pt idx="12895">
                  <c:v>112896</c:v>
                </c:pt>
                <c:pt idx="12896">
                  <c:v>112897</c:v>
                </c:pt>
                <c:pt idx="12897">
                  <c:v>112898</c:v>
                </c:pt>
                <c:pt idx="12898">
                  <c:v>112899</c:v>
                </c:pt>
                <c:pt idx="12899">
                  <c:v>112900</c:v>
                </c:pt>
                <c:pt idx="12900">
                  <c:v>112901</c:v>
                </c:pt>
                <c:pt idx="12901">
                  <c:v>112902</c:v>
                </c:pt>
                <c:pt idx="12902">
                  <c:v>112903</c:v>
                </c:pt>
                <c:pt idx="12903">
                  <c:v>112904</c:v>
                </c:pt>
                <c:pt idx="12904">
                  <c:v>112905</c:v>
                </c:pt>
                <c:pt idx="12905">
                  <c:v>112906</c:v>
                </c:pt>
                <c:pt idx="12906">
                  <c:v>112907</c:v>
                </c:pt>
                <c:pt idx="12907">
                  <c:v>112908</c:v>
                </c:pt>
                <c:pt idx="12908">
                  <c:v>112909</c:v>
                </c:pt>
                <c:pt idx="12909">
                  <c:v>112910</c:v>
                </c:pt>
                <c:pt idx="12910">
                  <c:v>112911</c:v>
                </c:pt>
                <c:pt idx="12911">
                  <c:v>112912</c:v>
                </c:pt>
                <c:pt idx="12912">
                  <c:v>112913</c:v>
                </c:pt>
                <c:pt idx="12913">
                  <c:v>112914</c:v>
                </c:pt>
                <c:pt idx="12914">
                  <c:v>112915</c:v>
                </c:pt>
                <c:pt idx="12915">
                  <c:v>112916</c:v>
                </c:pt>
                <c:pt idx="12916">
                  <c:v>112917</c:v>
                </c:pt>
                <c:pt idx="12917">
                  <c:v>112918</c:v>
                </c:pt>
                <c:pt idx="12918">
                  <c:v>112919</c:v>
                </c:pt>
                <c:pt idx="12919">
                  <c:v>112920</c:v>
                </c:pt>
                <c:pt idx="12920">
                  <c:v>112921</c:v>
                </c:pt>
                <c:pt idx="12921">
                  <c:v>112922</c:v>
                </c:pt>
                <c:pt idx="12922">
                  <c:v>112923</c:v>
                </c:pt>
                <c:pt idx="12923">
                  <c:v>112924</c:v>
                </c:pt>
                <c:pt idx="12924">
                  <c:v>112925</c:v>
                </c:pt>
                <c:pt idx="12925">
                  <c:v>112926</c:v>
                </c:pt>
                <c:pt idx="12926">
                  <c:v>112927</c:v>
                </c:pt>
                <c:pt idx="12927">
                  <c:v>112928</c:v>
                </c:pt>
                <c:pt idx="12928">
                  <c:v>112929</c:v>
                </c:pt>
                <c:pt idx="12929">
                  <c:v>112930</c:v>
                </c:pt>
                <c:pt idx="12930">
                  <c:v>112931</c:v>
                </c:pt>
                <c:pt idx="12931">
                  <c:v>112932</c:v>
                </c:pt>
                <c:pt idx="12932">
                  <c:v>112933</c:v>
                </c:pt>
                <c:pt idx="12933">
                  <c:v>112934</c:v>
                </c:pt>
                <c:pt idx="12934">
                  <c:v>112935</c:v>
                </c:pt>
                <c:pt idx="12935">
                  <c:v>112936</c:v>
                </c:pt>
                <c:pt idx="12936">
                  <c:v>112937</c:v>
                </c:pt>
                <c:pt idx="12937">
                  <c:v>112938</c:v>
                </c:pt>
                <c:pt idx="12938">
                  <c:v>112939</c:v>
                </c:pt>
                <c:pt idx="12939">
                  <c:v>112940</c:v>
                </c:pt>
                <c:pt idx="12940">
                  <c:v>112941</c:v>
                </c:pt>
                <c:pt idx="12941">
                  <c:v>112942</c:v>
                </c:pt>
                <c:pt idx="12942">
                  <c:v>112943</c:v>
                </c:pt>
                <c:pt idx="12943">
                  <c:v>112944</c:v>
                </c:pt>
                <c:pt idx="12944">
                  <c:v>112945</c:v>
                </c:pt>
                <c:pt idx="12945">
                  <c:v>112946</c:v>
                </c:pt>
                <c:pt idx="12946">
                  <c:v>112947</c:v>
                </c:pt>
                <c:pt idx="12947">
                  <c:v>112948</c:v>
                </c:pt>
                <c:pt idx="12948">
                  <c:v>112949</c:v>
                </c:pt>
                <c:pt idx="12949">
                  <c:v>112950</c:v>
                </c:pt>
                <c:pt idx="12950">
                  <c:v>112951</c:v>
                </c:pt>
                <c:pt idx="12951">
                  <c:v>112952</c:v>
                </c:pt>
                <c:pt idx="12952">
                  <c:v>112953</c:v>
                </c:pt>
                <c:pt idx="12953">
                  <c:v>112954</c:v>
                </c:pt>
                <c:pt idx="12954">
                  <c:v>112955</c:v>
                </c:pt>
                <c:pt idx="12955">
                  <c:v>112956</c:v>
                </c:pt>
                <c:pt idx="12956">
                  <c:v>112957</c:v>
                </c:pt>
                <c:pt idx="12957">
                  <c:v>112958</c:v>
                </c:pt>
                <c:pt idx="12958">
                  <c:v>112959</c:v>
                </c:pt>
                <c:pt idx="12959">
                  <c:v>112960</c:v>
                </c:pt>
                <c:pt idx="12960">
                  <c:v>112961</c:v>
                </c:pt>
                <c:pt idx="12961">
                  <c:v>112962</c:v>
                </c:pt>
                <c:pt idx="12962">
                  <c:v>112963</c:v>
                </c:pt>
                <c:pt idx="12963">
                  <c:v>112964</c:v>
                </c:pt>
                <c:pt idx="12964">
                  <c:v>112965</c:v>
                </c:pt>
                <c:pt idx="12965">
                  <c:v>112966</c:v>
                </c:pt>
                <c:pt idx="12966">
                  <c:v>112967</c:v>
                </c:pt>
                <c:pt idx="12967">
                  <c:v>112968</c:v>
                </c:pt>
                <c:pt idx="12968">
                  <c:v>112969</c:v>
                </c:pt>
                <c:pt idx="12969">
                  <c:v>112970</c:v>
                </c:pt>
                <c:pt idx="12970">
                  <c:v>112971</c:v>
                </c:pt>
                <c:pt idx="12971">
                  <c:v>112972</c:v>
                </c:pt>
                <c:pt idx="12972">
                  <c:v>112973</c:v>
                </c:pt>
                <c:pt idx="12973">
                  <c:v>112974</c:v>
                </c:pt>
                <c:pt idx="12974">
                  <c:v>112975</c:v>
                </c:pt>
                <c:pt idx="12975">
                  <c:v>112976</c:v>
                </c:pt>
                <c:pt idx="12976">
                  <c:v>112977</c:v>
                </c:pt>
                <c:pt idx="12977">
                  <c:v>112978</c:v>
                </c:pt>
                <c:pt idx="12978">
                  <c:v>112979</c:v>
                </c:pt>
                <c:pt idx="12979">
                  <c:v>112980</c:v>
                </c:pt>
                <c:pt idx="12980">
                  <c:v>112981</c:v>
                </c:pt>
                <c:pt idx="12981">
                  <c:v>112982</c:v>
                </c:pt>
                <c:pt idx="12982">
                  <c:v>112983</c:v>
                </c:pt>
                <c:pt idx="12983">
                  <c:v>112984</c:v>
                </c:pt>
                <c:pt idx="12984">
                  <c:v>112985</c:v>
                </c:pt>
                <c:pt idx="12985">
                  <c:v>112986</c:v>
                </c:pt>
                <c:pt idx="12986">
                  <c:v>112987</c:v>
                </c:pt>
                <c:pt idx="12987">
                  <c:v>112988</c:v>
                </c:pt>
                <c:pt idx="12988">
                  <c:v>112989</c:v>
                </c:pt>
                <c:pt idx="12989">
                  <c:v>112990</c:v>
                </c:pt>
                <c:pt idx="12990">
                  <c:v>112991</c:v>
                </c:pt>
                <c:pt idx="12991">
                  <c:v>112992</c:v>
                </c:pt>
                <c:pt idx="12992">
                  <c:v>112993</c:v>
                </c:pt>
                <c:pt idx="12993">
                  <c:v>112994</c:v>
                </c:pt>
                <c:pt idx="12994">
                  <c:v>112995</c:v>
                </c:pt>
                <c:pt idx="12995">
                  <c:v>112996</c:v>
                </c:pt>
                <c:pt idx="12996">
                  <c:v>112997</c:v>
                </c:pt>
                <c:pt idx="12997">
                  <c:v>112998</c:v>
                </c:pt>
                <c:pt idx="12998">
                  <c:v>112999</c:v>
                </c:pt>
                <c:pt idx="12999">
                  <c:v>113000</c:v>
                </c:pt>
                <c:pt idx="13000">
                  <c:v>113001</c:v>
                </c:pt>
                <c:pt idx="13001">
                  <c:v>113002</c:v>
                </c:pt>
                <c:pt idx="13002">
                  <c:v>113003</c:v>
                </c:pt>
                <c:pt idx="13003">
                  <c:v>113004</c:v>
                </c:pt>
                <c:pt idx="13004">
                  <c:v>113005</c:v>
                </c:pt>
                <c:pt idx="13005">
                  <c:v>113006</c:v>
                </c:pt>
                <c:pt idx="13006">
                  <c:v>113007</c:v>
                </c:pt>
                <c:pt idx="13007">
                  <c:v>113008</c:v>
                </c:pt>
                <c:pt idx="13008">
                  <c:v>113009</c:v>
                </c:pt>
                <c:pt idx="13009">
                  <c:v>113010</c:v>
                </c:pt>
                <c:pt idx="13010">
                  <c:v>113011</c:v>
                </c:pt>
                <c:pt idx="13011">
                  <c:v>113012</c:v>
                </c:pt>
                <c:pt idx="13012">
                  <c:v>113013</c:v>
                </c:pt>
                <c:pt idx="13013">
                  <c:v>113014</c:v>
                </c:pt>
                <c:pt idx="13014">
                  <c:v>113015</c:v>
                </c:pt>
                <c:pt idx="13015">
                  <c:v>113016</c:v>
                </c:pt>
                <c:pt idx="13016">
                  <c:v>113017</c:v>
                </c:pt>
                <c:pt idx="13017">
                  <c:v>113018</c:v>
                </c:pt>
                <c:pt idx="13018">
                  <c:v>113019</c:v>
                </c:pt>
                <c:pt idx="13019">
                  <c:v>113020</c:v>
                </c:pt>
                <c:pt idx="13020">
                  <c:v>113021</c:v>
                </c:pt>
                <c:pt idx="13021">
                  <c:v>113022</c:v>
                </c:pt>
                <c:pt idx="13022">
                  <c:v>113023</c:v>
                </c:pt>
                <c:pt idx="13023">
                  <c:v>113024</c:v>
                </c:pt>
                <c:pt idx="13024">
                  <c:v>113025</c:v>
                </c:pt>
                <c:pt idx="13025">
                  <c:v>113026</c:v>
                </c:pt>
                <c:pt idx="13026">
                  <c:v>113027</c:v>
                </c:pt>
                <c:pt idx="13027">
                  <c:v>113028</c:v>
                </c:pt>
                <c:pt idx="13028">
                  <c:v>113029</c:v>
                </c:pt>
                <c:pt idx="13029">
                  <c:v>113030</c:v>
                </c:pt>
                <c:pt idx="13030">
                  <c:v>113031</c:v>
                </c:pt>
                <c:pt idx="13031">
                  <c:v>113032</c:v>
                </c:pt>
                <c:pt idx="13032">
                  <c:v>113033</c:v>
                </c:pt>
                <c:pt idx="13033">
                  <c:v>113034</c:v>
                </c:pt>
                <c:pt idx="13034">
                  <c:v>113035</c:v>
                </c:pt>
                <c:pt idx="13035">
                  <c:v>113036</c:v>
                </c:pt>
                <c:pt idx="13036">
                  <c:v>113037</c:v>
                </c:pt>
                <c:pt idx="13037">
                  <c:v>113038</c:v>
                </c:pt>
                <c:pt idx="13038">
                  <c:v>113039</c:v>
                </c:pt>
                <c:pt idx="13039">
                  <c:v>113040</c:v>
                </c:pt>
                <c:pt idx="13040">
                  <c:v>113041</c:v>
                </c:pt>
                <c:pt idx="13041">
                  <c:v>113042</c:v>
                </c:pt>
                <c:pt idx="13042">
                  <c:v>113043</c:v>
                </c:pt>
                <c:pt idx="13043">
                  <c:v>113044</c:v>
                </c:pt>
                <c:pt idx="13044">
                  <c:v>113045</c:v>
                </c:pt>
                <c:pt idx="13045">
                  <c:v>113046</c:v>
                </c:pt>
                <c:pt idx="13046">
                  <c:v>113047</c:v>
                </c:pt>
                <c:pt idx="13047">
                  <c:v>113048</c:v>
                </c:pt>
                <c:pt idx="13048">
                  <c:v>113049</c:v>
                </c:pt>
                <c:pt idx="13049">
                  <c:v>113050</c:v>
                </c:pt>
                <c:pt idx="13050">
                  <c:v>113051</c:v>
                </c:pt>
                <c:pt idx="13051">
                  <c:v>113052</c:v>
                </c:pt>
                <c:pt idx="13052">
                  <c:v>113053</c:v>
                </c:pt>
                <c:pt idx="13053">
                  <c:v>113054</c:v>
                </c:pt>
                <c:pt idx="13054">
                  <c:v>113055</c:v>
                </c:pt>
                <c:pt idx="13055">
                  <c:v>113056</c:v>
                </c:pt>
                <c:pt idx="13056">
                  <c:v>113057</c:v>
                </c:pt>
                <c:pt idx="13057">
                  <c:v>113058</c:v>
                </c:pt>
                <c:pt idx="13058">
                  <c:v>113059</c:v>
                </c:pt>
                <c:pt idx="13059">
                  <c:v>113060</c:v>
                </c:pt>
                <c:pt idx="13060">
                  <c:v>113061</c:v>
                </c:pt>
                <c:pt idx="13061">
                  <c:v>113062</c:v>
                </c:pt>
                <c:pt idx="13062">
                  <c:v>113063</c:v>
                </c:pt>
                <c:pt idx="13063">
                  <c:v>113064</c:v>
                </c:pt>
                <c:pt idx="13064">
                  <c:v>113065</c:v>
                </c:pt>
                <c:pt idx="13065">
                  <c:v>113066</c:v>
                </c:pt>
                <c:pt idx="13066">
                  <c:v>113067</c:v>
                </c:pt>
                <c:pt idx="13067">
                  <c:v>113068</c:v>
                </c:pt>
                <c:pt idx="13068">
                  <c:v>113069</c:v>
                </c:pt>
                <c:pt idx="13069">
                  <c:v>113070</c:v>
                </c:pt>
                <c:pt idx="13070">
                  <c:v>113071</c:v>
                </c:pt>
                <c:pt idx="13071">
                  <c:v>113072</c:v>
                </c:pt>
                <c:pt idx="13072">
                  <c:v>113073</c:v>
                </c:pt>
                <c:pt idx="13073">
                  <c:v>113074</c:v>
                </c:pt>
                <c:pt idx="13074">
                  <c:v>113075</c:v>
                </c:pt>
                <c:pt idx="13075">
                  <c:v>113076</c:v>
                </c:pt>
                <c:pt idx="13076">
                  <c:v>113077</c:v>
                </c:pt>
                <c:pt idx="13077">
                  <c:v>113078</c:v>
                </c:pt>
                <c:pt idx="13078">
                  <c:v>113079</c:v>
                </c:pt>
                <c:pt idx="13079">
                  <c:v>113080</c:v>
                </c:pt>
                <c:pt idx="13080">
                  <c:v>113081</c:v>
                </c:pt>
                <c:pt idx="13081">
                  <c:v>113082</c:v>
                </c:pt>
                <c:pt idx="13082">
                  <c:v>113083</c:v>
                </c:pt>
                <c:pt idx="13083">
                  <c:v>113084</c:v>
                </c:pt>
                <c:pt idx="13084">
                  <c:v>113085</c:v>
                </c:pt>
                <c:pt idx="13085">
                  <c:v>113086</c:v>
                </c:pt>
                <c:pt idx="13086">
                  <c:v>113087</c:v>
                </c:pt>
                <c:pt idx="13087">
                  <c:v>113088</c:v>
                </c:pt>
                <c:pt idx="13088">
                  <c:v>113089</c:v>
                </c:pt>
                <c:pt idx="13089">
                  <c:v>113090</c:v>
                </c:pt>
                <c:pt idx="13090">
                  <c:v>113091</c:v>
                </c:pt>
                <c:pt idx="13091">
                  <c:v>113092</c:v>
                </c:pt>
                <c:pt idx="13092">
                  <c:v>113093</c:v>
                </c:pt>
                <c:pt idx="13093">
                  <c:v>113094</c:v>
                </c:pt>
                <c:pt idx="13094">
                  <c:v>113095</c:v>
                </c:pt>
                <c:pt idx="13095">
                  <c:v>113096</c:v>
                </c:pt>
                <c:pt idx="13096">
                  <c:v>113097</c:v>
                </c:pt>
                <c:pt idx="13097">
                  <c:v>113098</c:v>
                </c:pt>
                <c:pt idx="13098">
                  <c:v>113099</c:v>
                </c:pt>
                <c:pt idx="13099">
                  <c:v>113100</c:v>
                </c:pt>
                <c:pt idx="13100">
                  <c:v>113101</c:v>
                </c:pt>
                <c:pt idx="13101">
                  <c:v>113102</c:v>
                </c:pt>
                <c:pt idx="13102">
                  <c:v>113103</c:v>
                </c:pt>
                <c:pt idx="13103">
                  <c:v>113104</c:v>
                </c:pt>
                <c:pt idx="13104">
                  <c:v>113105</c:v>
                </c:pt>
                <c:pt idx="13105">
                  <c:v>113106</c:v>
                </c:pt>
                <c:pt idx="13106">
                  <c:v>113107</c:v>
                </c:pt>
                <c:pt idx="13107">
                  <c:v>113108</c:v>
                </c:pt>
                <c:pt idx="13108">
                  <c:v>113109</c:v>
                </c:pt>
                <c:pt idx="13109">
                  <c:v>113110</c:v>
                </c:pt>
                <c:pt idx="13110">
                  <c:v>113111</c:v>
                </c:pt>
                <c:pt idx="13111">
                  <c:v>113112</c:v>
                </c:pt>
                <c:pt idx="13112">
                  <c:v>113113</c:v>
                </c:pt>
                <c:pt idx="13113">
                  <c:v>113114</c:v>
                </c:pt>
                <c:pt idx="13114">
                  <c:v>113115</c:v>
                </c:pt>
                <c:pt idx="13115">
                  <c:v>113116</c:v>
                </c:pt>
                <c:pt idx="13116">
                  <c:v>113117</c:v>
                </c:pt>
                <c:pt idx="13117">
                  <c:v>113118</c:v>
                </c:pt>
                <c:pt idx="13118">
                  <c:v>113119</c:v>
                </c:pt>
                <c:pt idx="13119">
                  <c:v>113120</c:v>
                </c:pt>
                <c:pt idx="13120">
                  <c:v>113121</c:v>
                </c:pt>
                <c:pt idx="13121">
                  <c:v>113122</c:v>
                </c:pt>
                <c:pt idx="13122">
                  <c:v>113123</c:v>
                </c:pt>
                <c:pt idx="13123">
                  <c:v>113124</c:v>
                </c:pt>
                <c:pt idx="13124">
                  <c:v>113125</c:v>
                </c:pt>
                <c:pt idx="13125">
                  <c:v>113126</c:v>
                </c:pt>
                <c:pt idx="13126">
                  <c:v>113127</c:v>
                </c:pt>
                <c:pt idx="13127">
                  <c:v>113128</c:v>
                </c:pt>
                <c:pt idx="13128">
                  <c:v>113129</c:v>
                </c:pt>
                <c:pt idx="13129">
                  <c:v>113130</c:v>
                </c:pt>
                <c:pt idx="13130">
                  <c:v>113131</c:v>
                </c:pt>
                <c:pt idx="13131">
                  <c:v>113132</c:v>
                </c:pt>
                <c:pt idx="13132">
                  <c:v>113133</c:v>
                </c:pt>
                <c:pt idx="13133">
                  <c:v>113134</c:v>
                </c:pt>
                <c:pt idx="13134">
                  <c:v>113135</c:v>
                </c:pt>
                <c:pt idx="13135">
                  <c:v>113136</c:v>
                </c:pt>
                <c:pt idx="13136">
                  <c:v>113137</c:v>
                </c:pt>
                <c:pt idx="13137">
                  <c:v>113138</c:v>
                </c:pt>
                <c:pt idx="13138">
                  <c:v>113139</c:v>
                </c:pt>
                <c:pt idx="13139">
                  <c:v>113140</c:v>
                </c:pt>
                <c:pt idx="13140">
                  <c:v>113141</c:v>
                </c:pt>
                <c:pt idx="13141">
                  <c:v>113142</c:v>
                </c:pt>
                <c:pt idx="13142">
                  <c:v>113143</c:v>
                </c:pt>
                <c:pt idx="13143">
                  <c:v>113144</c:v>
                </c:pt>
                <c:pt idx="13144">
                  <c:v>113145</c:v>
                </c:pt>
                <c:pt idx="13145">
                  <c:v>113146</c:v>
                </c:pt>
                <c:pt idx="13146">
                  <c:v>113147</c:v>
                </c:pt>
                <c:pt idx="13147">
                  <c:v>113148</c:v>
                </c:pt>
                <c:pt idx="13148">
                  <c:v>113149</c:v>
                </c:pt>
                <c:pt idx="13149">
                  <c:v>113150</c:v>
                </c:pt>
                <c:pt idx="13150">
                  <c:v>113151</c:v>
                </c:pt>
                <c:pt idx="13151">
                  <c:v>113152</c:v>
                </c:pt>
                <c:pt idx="13152">
                  <c:v>113153</c:v>
                </c:pt>
                <c:pt idx="13153">
                  <c:v>113154</c:v>
                </c:pt>
                <c:pt idx="13154">
                  <c:v>113155</c:v>
                </c:pt>
                <c:pt idx="13155">
                  <c:v>113156</c:v>
                </c:pt>
                <c:pt idx="13156">
                  <c:v>113157</c:v>
                </c:pt>
                <c:pt idx="13157">
                  <c:v>113158</c:v>
                </c:pt>
                <c:pt idx="13158">
                  <c:v>113159</c:v>
                </c:pt>
                <c:pt idx="13159">
                  <c:v>113160</c:v>
                </c:pt>
                <c:pt idx="13160">
                  <c:v>113161</c:v>
                </c:pt>
                <c:pt idx="13161">
                  <c:v>113162</c:v>
                </c:pt>
                <c:pt idx="13162">
                  <c:v>113163</c:v>
                </c:pt>
                <c:pt idx="13163">
                  <c:v>113164</c:v>
                </c:pt>
                <c:pt idx="13164">
                  <c:v>113165</c:v>
                </c:pt>
                <c:pt idx="13165">
                  <c:v>113166</c:v>
                </c:pt>
                <c:pt idx="13166">
                  <c:v>113167</c:v>
                </c:pt>
                <c:pt idx="13167">
                  <c:v>113168</c:v>
                </c:pt>
                <c:pt idx="13168">
                  <c:v>113169</c:v>
                </c:pt>
                <c:pt idx="13169">
                  <c:v>113170</c:v>
                </c:pt>
                <c:pt idx="13170">
                  <c:v>113171</c:v>
                </c:pt>
                <c:pt idx="13171">
                  <c:v>113172</c:v>
                </c:pt>
                <c:pt idx="13172">
                  <c:v>113173</c:v>
                </c:pt>
                <c:pt idx="13173">
                  <c:v>113174</c:v>
                </c:pt>
                <c:pt idx="13174">
                  <c:v>113175</c:v>
                </c:pt>
                <c:pt idx="13175">
                  <c:v>113176</c:v>
                </c:pt>
                <c:pt idx="13176">
                  <c:v>113177</c:v>
                </c:pt>
                <c:pt idx="13177">
                  <c:v>113178</c:v>
                </c:pt>
                <c:pt idx="13178">
                  <c:v>113179</c:v>
                </c:pt>
                <c:pt idx="13179">
                  <c:v>113180</c:v>
                </c:pt>
                <c:pt idx="13180">
                  <c:v>113181</c:v>
                </c:pt>
                <c:pt idx="13181">
                  <c:v>113182</c:v>
                </c:pt>
                <c:pt idx="13182">
                  <c:v>113183</c:v>
                </c:pt>
                <c:pt idx="13183">
                  <c:v>113184</c:v>
                </c:pt>
                <c:pt idx="13184">
                  <c:v>113185</c:v>
                </c:pt>
                <c:pt idx="13185">
                  <c:v>113186</c:v>
                </c:pt>
                <c:pt idx="13186">
                  <c:v>113187</c:v>
                </c:pt>
                <c:pt idx="13187">
                  <c:v>113188</c:v>
                </c:pt>
                <c:pt idx="13188">
                  <c:v>113189</c:v>
                </c:pt>
                <c:pt idx="13189">
                  <c:v>113190</c:v>
                </c:pt>
                <c:pt idx="13190">
                  <c:v>113191</c:v>
                </c:pt>
                <c:pt idx="13191">
                  <c:v>113192</c:v>
                </c:pt>
                <c:pt idx="13192">
                  <c:v>113193</c:v>
                </c:pt>
                <c:pt idx="13193">
                  <c:v>113194</c:v>
                </c:pt>
                <c:pt idx="13194">
                  <c:v>113195</c:v>
                </c:pt>
                <c:pt idx="13195">
                  <c:v>113196</c:v>
                </c:pt>
                <c:pt idx="13196">
                  <c:v>113197</c:v>
                </c:pt>
                <c:pt idx="13197">
                  <c:v>113198</c:v>
                </c:pt>
                <c:pt idx="13198">
                  <c:v>113199</c:v>
                </c:pt>
                <c:pt idx="13199">
                  <c:v>113200</c:v>
                </c:pt>
                <c:pt idx="13200">
                  <c:v>113201</c:v>
                </c:pt>
                <c:pt idx="13201">
                  <c:v>113202</c:v>
                </c:pt>
                <c:pt idx="13202">
                  <c:v>113203</c:v>
                </c:pt>
                <c:pt idx="13203">
                  <c:v>113204</c:v>
                </c:pt>
                <c:pt idx="13204">
                  <c:v>113205</c:v>
                </c:pt>
                <c:pt idx="13205">
                  <c:v>113206</c:v>
                </c:pt>
                <c:pt idx="13206">
                  <c:v>113207</c:v>
                </c:pt>
                <c:pt idx="13207">
                  <c:v>113208</c:v>
                </c:pt>
                <c:pt idx="13208">
                  <c:v>113209</c:v>
                </c:pt>
                <c:pt idx="13209">
                  <c:v>113210</c:v>
                </c:pt>
                <c:pt idx="13210">
                  <c:v>113211</c:v>
                </c:pt>
                <c:pt idx="13211">
                  <c:v>113212</c:v>
                </c:pt>
                <c:pt idx="13212">
                  <c:v>113213</c:v>
                </c:pt>
                <c:pt idx="13213">
                  <c:v>113214</c:v>
                </c:pt>
                <c:pt idx="13214">
                  <c:v>113215</c:v>
                </c:pt>
                <c:pt idx="13215">
                  <c:v>113216</c:v>
                </c:pt>
                <c:pt idx="13216">
                  <c:v>113217</c:v>
                </c:pt>
                <c:pt idx="13217">
                  <c:v>113218</c:v>
                </c:pt>
                <c:pt idx="13218">
                  <c:v>113219</c:v>
                </c:pt>
                <c:pt idx="13219">
                  <c:v>113220</c:v>
                </c:pt>
                <c:pt idx="13220">
                  <c:v>113221</c:v>
                </c:pt>
                <c:pt idx="13221">
                  <c:v>113222</c:v>
                </c:pt>
                <c:pt idx="13222">
                  <c:v>113223</c:v>
                </c:pt>
                <c:pt idx="13223">
                  <c:v>113224</c:v>
                </c:pt>
                <c:pt idx="13224">
                  <c:v>113225</c:v>
                </c:pt>
                <c:pt idx="13225">
                  <c:v>113226</c:v>
                </c:pt>
                <c:pt idx="13226">
                  <c:v>113227</c:v>
                </c:pt>
                <c:pt idx="13227">
                  <c:v>113228</c:v>
                </c:pt>
                <c:pt idx="13228">
                  <c:v>113229</c:v>
                </c:pt>
                <c:pt idx="13229">
                  <c:v>113230</c:v>
                </c:pt>
                <c:pt idx="13230">
                  <c:v>113231</c:v>
                </c:pt>
                <c:pt idx="13231">
                  <c:v>113232</c:v>
                </c:pt>
                <c:pt idx="13232">
                  <c:v>113233</c:v>
                </c:pt>
                <c:pt idx="13233">
                  <c:v>113234</c:v>
                </c:pt>
                <c:pt idx="13234">
                  <c:v>113235</c:v>
                </c:pt>
                <c:pt idx="13235">
                  <c:v>113236</c:v>
                </c:pt>
                <c:pt idx="13236">
                  <c:v>113237</c:v>
                </c:pt>
                <c:pt idx="13237">
                  <c:v>113238</c:v>
                </c:pt>
                <c:pt idx="13238">
                  <c:v>113239</c:v>
                </c:pt>
                <c:pt idx="13239">
                  <c:v>113240</c:v>
                </c:pt>
                <c:pt idx="13240">
                  <c:v>113241</c:v>
                </c:pt>
                <c:pt idx="13241">
                  <c:v>113242</c:v>
                </c:pt>
                <c:pt idx="13242">
                  <c:v>113243</c:v>
                </c:pt>
                <c:pt idx="13243">
                  <c:v>113244</c:v>
                </c:pt>
                <c:pt idx="13244">
                  <c:v>113245</c:v>
                </c:pt>
                <c:pt idx="13245">
                  <c:v>113246</c:v>
                </c:pt>
                <c:pt idx="13246">
                  <c:v>113247</c:v>
                </c:pt>
                <c:pt idx="13247">
                  <c:v>113248</c:v>
                </c:pt>
                <c:pt idx="13248">
                  <c:v>113249</c:v>
                </c:pt>
                <c:pt idx="13249">
                  <c:v>113250</c:v>
                </c:pt>
                <c:pt idx="13250">
                  <c:v>113251</c:v>
                </c:pt>
                <c:pt idx="13251">
                  <c:v>113252</c:v>
                </c:pt>
                <c:pt idx="13252">
                  <c:v>113253</c:v>
                </c:pt>
                <c:pt idx="13253">
                  <c:v>113254</c:v>
                </c:pt>
                <c:pt idx="13254">
                  <c:v>113255</c:v>
                </c:pt>
                <c:pt idx="13255">
                  <c:v>113256</c:v>
                </c:pt>
                <c:pt idx="13256">
                  <c:v>113257</c:v>
                </c:pt>
                <c:pt idx="13257">
                  <c:v>113258</c:v>
                </c:pt>
                <c:pt idx="13258">
                  <c:v>113259</c:v>
                </c:pt>
                <c:pt idx="13259">
                  <c:v>113260</c:v>
                </c:pt>
                <c:pt idx="13260">
                  <c:v>113261</c:v>
                </c:pt>
                <c:pt idx="13261">
                  <c:v>113262</c:v>
                </c:pt>
                <c:pt idx="13262">
                  <c:v>113263</c:v>
                </c:pt>
                <c:pt idx="13263">
                  <c:v>113264</c:v>
                </c:pt>
                <c:pt idx="13264">
                  <c:v>113265</c:v>
                </c:pt>
                <c:pt idx="13265">
                  <c:v>113266</c:v>
                </c:pt>
                <c:pt idx="13266">
                  <c:v>113267</c:v>
                </c:pt>
                <c:pt idx="13267">
                  <c:v>113268</c:v>
                </c:pt>
                <c:pt idx="13268">
                  <c:v>113269</c:v>
                </c:pt>
                <c:pt idx="13269">
                  <c:v>113270</c:v>
                </c:pt>
                <c:pt idx="13270">
                  <c:v>113271</c:v>
                </c:pt>
                <c:pt idx="13271">
                  <c:v>113272</c:v>
                </c:pt>
                <c:pt idx="13272">
                  <c:v>113273</c:v>
                </c:pt>
                <c:pt idx="13273">
                  <c:v>113274</c:v>
                </c:pt>
                <c:pt idx="13274">
                  <c:v>113275</c:v>
                </c:pt>
                <c:pt idx="13275">
                  <c:v>113276</c:v>
                </c:pt>
                <c:pt idx="13276">
                  <c:v>113277</c:v>
                </c:pt>
                <c:pt idx="13277">
                  <c:v>113278</c:v>
                </c:pt>
                <c:pt idx="13278">
                  <c:v>113279</c:v>
                </c:pt>
                <c:pt idx="13279">
                  <c:v>113280</c:v>
                </c:pt>
                <c:pt idx="13280">
                  <c:v>113281</c:v>
                </c:pt>
                <c:pt idx="13281">
                  <c:v>113282</c:v>
                </c:pt>
                <c:pt idx="13282">
                  <c:v>113283</c:v>
                </c:pt>
                <c:pt idx="13283">
                  <c:v>113284</c:v>
                </c:pt>
                <c:pt idx="13284">
                  <c:v>113285</c:v>
                </c:pt>
                <c:pt idx="13285">
                  <c:v>113286</c:v>
                </c:pt>
                <c:pt idx="13286">
                  <c:v>113287</c:v>
                </c:pt>
                <c:pt idx="13287">
                  <c:v>113288</c:v>
                </c:pt>
                <c:pt idx="13288">
                  <c:v>113289</c:v>
                </c:pt>
                <c:pt idx="13289">
                  <c:v>113290</c:v>
                </c:pt>
                <c:pt idx="13290">
                  <c:v>113291</c:v>
                </c:pt>
                <c:pt idx="13291">
                  <c:v>113292</c:v>
                </c:pt>
                <c:pt idx="13292">
                  <c:v>113293</c:v>
                </c:pt>
                <c:pt idx="13293">
                  <c:v>113294</c:v>
                </c:pt>
                <c:pt idx="13294">
                  <c:v>113295</c:v>
                </c:pt>
                <c:pt idx="13295">
                  <c:v>113296</c:v>
                </c:pt>
                <c:pt idx="13296">
                  <c:v>113297</c:v>
                </c:pt>
                <c:pt idx="13297">
                  <c:v>113298</c:v>
                </c:pt>
                <c:pt idx="13298">
                  <c:v>113299</c:v>
                </c:pt>
                <c:pt idx="13299">
                  <c:v>113300</c:v>
                </c:pt>
                <c:pt idx="13300">
                  <c:v>113301</c:v>
                </c:pt>
                <c:pt idx="13301">
                  <c:v>113302</c:v>
                </c:pt>
                <c:pt idx="13302">
                  <c:v>113303</c:v>
                </c:pt>
                <c:pt idx="13303">
                  <c:v>113304</c:v>
                </c:pt>
                <c:pt idx="13304">
                  <c:v>113305</c:v>
                </c:pt>
                <c:pt idx="13305">
                  <c:v>113306</c:v>
                </c:pt>
                <c:pt idx="13306">
                  <c:v>113307</c:v>
                </c:pt>
                <c:pt idx="13307">
                  <c:v>113308</c:v>
                </c:pt>
                <c:pt idx="13308">
                  <c:v>113309</c:v>
                </c:pt>
                <c:pt idx="13309">
                  <c:v>113310</c:v>
                </c:pt>
                <c:pt idx="13310">
                  <c:v>113311</c:v>
                </c:pt>
                <c:pt idx="13311">
                  <c:v>113312</c:v>
                </c:pt>
                <c:pt idx="13312">
                  <c:v>113313</c:v>
                </c:pt>
                <c:pt idx="13313">
                  <c:v>113314</c:v>
                </c:pt>
                <c:pt idx="13314">
                  <c:v>113315</c:v>
                </c:pt>
                <c:pt idx="13315">
                  <c:v>113316</c:v>
                </c:pt>
                <c:pt idx="13316">
                  <c:v>113317</c:v>
                </c:pt>
                <c:pt idx="13317">
                  <c:v>113318</c:v>
                </c:pt>
                <c:pt idx="13318">
                  <c:v>113319</c:v>
                </c:pt>
                <c:pt idx="13319">
                  <c:v>113320</c:v>
                </c:pt>
                <c:pt idx="13320">
                  <c:v>113321</c:v>
                </c:pt>
                <c:pt idx="13321">
                  <c:v>113322</c:v>
                </c:pt>
                <c:pt idx="13322">
                  <c:v>113323</c:v>
                </c:pt>
                <c:pt idx="13323">
                  <c:v>113324</c:v>
                </c:pt>
                <c:pt idx="13324">
                  <c:v>113325</c:v>
                </c:pt>
                <c:pt idx="13325">
                  <c:v>113326</c:v>
                </c:pt>
                <c:pt idx="13326">
                  <c:v>113327</c:v>
                </c:pt>
                <c:pt idx="13327">
                  <c:v>113328</c:v>
                </c:pt>
                <c:pt idx="13328">
                  <c:v>113329</c:v>
                </c:pt>
                <c:pt idx="13329">
                  <c:v>113330</c:v>
                </c:pt>
                <c:pt idx="13330">
                  <c:v>113331</c:v>
                </c:pt>
                <c:pt idx="13331">
                  <c:v>113332</c:v>
                </c:pt>
                <c:pt idx="13332">
                  <c:v>113333</c:v>
                </c:pt>
                <c:pt idx="13333">
                  <c:v>113334</c:v>
                </c:pt>
                <c:pt idx="13334">
                  <c:v>113335</c:v>
                </c:pt>
                <c:pt idx="13335">
                  <c:v>113336</c:v>
                </c:pt>
                <c:pt idx="13336">
                  <c:v>113337</c:v>
                </c:pt>
                <c:pt idx="13337">
                  <c:v>113338</c:v>
                </c:pt>
                <c:pt idx="13338">
                  <c:v>113339</c:v>
                </c:pt>
                <c:pt idx="13339">
                  <c:v>113340</c:v>
                </c:pt>
                <c:pt idx="13340">
                  <c:v>113341</c:v>
                </c:pt>
                <c:pt idx="13341">
                  <c:v>113342</c:v>
                </c:pt>
                <c:pt idx="13342">
                  <c:v>113343</c:v>
                </c:pt>
                <c:pt idx="13343">
                  <c:v>113344</c:v>
                </c:pt>
                <c:pt idx="13344">
                  <c:v>113345</c:v>
                </c:pt>
                <c:pt idx="13345">
                  <c:v>113346</c:v>
                </c:pt>
                <c:pt idx="13346">
                  <c:v>113347</c:v>
                </c:pt>
                <c:pt idx="13347">
                  <c:v>113348</c:v>
                </c:pt>
                <c:pt idx="13348">
                  <c:v>113349</c:v>
                </c:pt>
                <c:pt idx="13349">
                  <c:v>113350</c:v>
                </c:pt>
                <c:pt idx="13350">
                  <c:v>113351</c:v>
                </c:pt>
                <c:pt idx="13351">
                  <c:v>113352</c:v>
                </c:pt>
                <c:pt idx="13352">
                  <c:v>113353</c:v>
                </c:pt>
                <c:pt idx="13353">
                  <c:v>113354</c:v>
                </c:pt>
                <c:pt idx="13354">
                  <c:v>113355</c:v>
                </c:pt>
                <c:pt idx="13355">
                  <c:v>113356</c:v>
                </c:pt>
                <c:pt idx="13356">
                  <c:v>113357</c:v>
                </c:pt>
                <c:pt idx="13357">
                  <c:v>113358</c:v>
                </c:pt>
                <c:pt idx="13358">
                  <c:v>113359</c:v>
                </c:pt>
                <c:pt idx="13359">
                  <c:v>113360</c:v>
                </c:pt>
                <c:pt idx="13360">
                  <c:v>113361</c:v>
                </c:pt>
                <c:pt idx="13361">
                  <c:v>113362</c:v>
                </c:pt>
                <c:pt idx="13362">
                  <c:v>113363</c:v>
                </c:pt>
                <c:pt idx="13363">
                  <c:v>113364</c:v>
                </c:pt>
                <c:pt idx="13364">
                  <c:v>113365</c:v>
                </c:pt>
                <c:pt idx="13365">
                  <c:v>113366</c:v>
                </c:pt>
                <c:pt idx="13366">
                  <c:v>113367</c:v>
                </c:pt>
                <c:pt idx="13367">
                  <c:v>113368</c:v>
                </c:pt>
                <c:pt idx="13368">
                  <c:v>113369</c:v>
                </c:pt>
                <c:pt idx="13369">
                  <c:v>113370</c:v>
                </c:pt>
                <c:pt idx="13370">
                  <c:v>113371</c:v>
                </c:pt>
                <c:pt idx="13371">
                  <c:v>113372</c:v>
                </c:pt>
                <c:pt idx="13372">
                  <c:v>113373</c:v>
                </c:pt>
                <c:pt idx="13373">
                  <c:v>113374</c:v>
                </c:pt>
                <c:pt idx="13374">
                  <c:v>113375</c:v>
                </c:pt>
                <c:pt idx="13375">
                  <c:v>113376</c:v>
                </c:pt>
                <c:pt idx="13376">
                  <c:v>113377</c:v>
                </c:pt>
                <c:pt idx="13377">
                  <c:v>113378</c:v>
                </c:pt>
                <c:pt idx="13378">
                  <c:v>113379</c:v>
                </c:pt>
                <c:pt idx="13379">
                  <c:v>113380</c:v>
                </c:pt>
                <c:pt idx="13380">
                  <c:v>113381</c:v>
                </c:pt>
                <c:pt idx="13381">
                  <c:v>113382</c:v>
                </c:pt>
                <c:pt idx="13382">
                  <c:v>113383</c:v>
                </c:pt>
                <c:pt idx="13383">
                  <c:v>113384</c:v>
                </c:pt>
                <c:pt idx="13384">
                  <c:v>113385</c:v>
                </c:pt>
                <c:pt idx="13385">
                  <c:v>113386</c:v>
                </c:pt>
                <c:pt idx="13386">
                  <c:v>113387</c:v>
                </c:pt>
                <c:pt idx="13387">
                  <c:v>113388</c:v>
                </c:pt>
                <c:pt idx="13388">
                  <c:v>113389</c:v>
                </c:pt>
                <c:pt idx="13389">
                  <c:v>113390</c:v>
                </c:pt>
                <c:pt idx="13390">
                  <c:v>113391</c:v>
                </c:pt>
                <c:pt idx="13391">
                  <c:v>113392</c:v>
                </c:pt>
                <c:pt idx="13392">
                  <c:v>113393</c:v>
                </c:pt>
                <c:pt idx="13393">
                  <c:v>113394</c:v>
                </c:pt>
                <c:pt idx="13394">
                  <c:v>113395</c:v>
                </c:pt>
                <c:pt idx="13395">
                  <c:v>113396</c:v>
                </c:pt>
                <c:pt idx="13396">
                  <c:v>113397</c:v>
                </c:pt>
                <c:pt idx="13397">
                  <c:v>113398</c:v>
                </c:pt>
                <c:pt idx="13398">
                  <c:v>113399</c:v>
                </c:pt>
                <c:pt idx="13399">
                  <c:v>113400</c:v>
                </c:pt>
                <c:pt idx="13400">
                  <c:v>113401</c:v>
                </c:pt>
                <c:pt idx="13401">
                  <c:v>113402</c:v>
                </c:pt>
                <c:pt idx="13402">
                  <c:v>113403</c:v>
                </c:pt>
                <c:pt idx="13403">
                  <c:v>113404</c:v>
                </c:pt>
                <c:pt idx="13404">
                  <c:v>113405</c:v>
                </c:pt>
                <c:pt idx="13405">
                  <c:v>113406</c:v>
                </c:pt>
                <c:pt idx="13406">
                  <c:v>113407</c:v>
                </c:pt>
                <c:pt idx="13407">
                  <c:v>113408</c:v>
                </c:pt>
                <c:pt idx="13408">
                  <c:v>113409</c:v>
                </c:pt>
                <c:pt idx="13409">
                  <c:v>113410</c:v>
                </c:pt>
                <c:pt idx="13410">
                  <c:v>113411</c:v>
                </c:pt>
                <c:pt idx="13411">
                  <c:v>113412</c:v>
                </c:pt>
                <c:pt idx="13412">
                  <c:v>113413</c:v>
                </c:pt>
                <c:pt idx="13413">
                  <c:v>113414</c:v>
                </c:pt>
                <c:pt idx="13414">
                  <c:v>113415</c:v>
                </c:pt>
                <c:pt idx="13415">
                  <c:v>113416</c:v>
                </c:pt>
                <c:pt idx="13416">
                  <c:v>113417</c:v>
                </c:pt>
                <c:pt idx="13417">
                  <c:v>113418</c:v>
                </c:pt>
                <c:pt idx="13418">
                  <c:v>113419</c:v>
                </c:pt>
                <c:pt idx="13419">
                  <c:v>113420</c:v>
                </c:pt>
                <c:pt idx="13420">
                  <c:v>113421</c:v>
                </c:pt>
                <c:pt idx="13421">
                  <c:v>113422</c:v>
                </c:pt>
                <c:pt idx="13422">
                  <c:v>113423</c:v>
                </c:pt>
                <c:pt idx="13423">
                  <c:v>113424</c:v>
                </c:pt>
                <c:pt idx="13424">
                  <c:v>113425</c:v>
                </c:pt>
                <c:pt idx="13425">
                  <c:v>113426</c:v>
                </c:pt>
                <c:pt idx="13426">
                  <c:v>113427</c:v>
                </c:pt>
                <c:pt idx="13427">
                  <c:v>113428</c:v>
                </c:pt>
                <c:pt idx="13428">
                  <c:v>113429</c:v>
                </c:pt>
                <c:pt idx="13429">
                  <c:v>113430</c:v>
                </c:pt>
                <c:pt idx="13430">
                  <c:v>113431</c:v>
                </c:pt>
                <c:pt idx="13431">
                  <c:v>113432</c:v>
                </c:pt>
                <c:pt idx="13432">
                  <c:v>113433</c:v>
                </c:pt>
                <c:pt idx="13433">
                  <c:v>113434</c:v>
                </c:pt>
                <c:pt idx="13434">
                  <c:v>113435</c:v>
                </c:pt>
                <c:pt idx="13435">
                  <c:v>113436</c:v>
                </c:pt>
                <c:pt idx="13436">
                  <c:v>113437</c:v>
                </c:pt>
                <c:pt idx="13437">
                  <c:v>113438</c:v>
                </c:pt>
                <c:pt idx="13438">
                  <c:v>113439</c:v>
                </c:pt>
                <c:pt idx="13439">
                  <c:v>113440</c:v>
                </c:pt>
                <c:pt idx="13440">
                  <c:v>113441</c:v>
                </c:pt>
                <c:pt idx="13441">
                  <c:v>113442</c:v>
                </c:pt>
                <c:pt idx="13442">
                  <c:v>113443</c:v>
                </c:pt>
                <c:pt idx="13443">
                  <c:v>113444</c:v>
                </c:pt>
                <c:pt idx="13444">
                  <c:v>113445</c:v>
                </c:pt>
                <c:pt idx="13445">
                  <c:v>113446</c:v>
                </c:pt>
                <c:pt idx="13446">
                  <c:v>113447</c:v>
                </c:pt>
                <c:pt idx="13447">
                  <c:v>113448</c:v>
                </c:pt>
                <c:pt idx="13448">
                  <c:v>113449</c:v>
                </c:pt>
                <c:pt idx="13449">
                  <c:v>113450</c:v>
                </c:pt>
                <c:pt idx="13450">
                  <c:v>113451</c:v>
                </c:pt>
                <c:pt idx="13451">
                  <c:v>113452</c:v>
                </c:pt>
                <c:pt idx="13452">
                  <c:v>113453</c:v>
                </c:pt>
                <c:pt idx="13453">
                  <c:v>113454</c:v>
                </c:pt>
                <c:pt idx="13454">
                  <c:v>113455</c:v>
                </c:pt>
                <c:pt idx="13455">
                  <c:v>113456</c:v>
                </c:pt>
                <c:pt idx="13456">
                  <c:v>113457</c:v>
                </c:pt>
                <c:pt idx="13457">
                  <c:v>113458</c:v>
                </c:pt>
                <c:pt idx="13458">
                  <c:v>113459</c:v>
                </c:pt>
                <c:pt idx="13459">
                  <c:v>113460</c:v>
                </c:pt>
                <c:pt idx="13460">
                  <c:v>113461</c:v>
                </c:pt>
                <c:pt idx="13461">
                  <c:v>113462</c:v>
                </c:pt>
                <c:pt idx="13462">
                  <c:v>113463</c:v>
                </c:pt>
                <c:pt idx="13463">
                  <c:v>113464</c:v>
                </c:pt>
                <c:pt idx="13464">
                  <c:v>113465</c:v>
                </c:pt>
                <c:pt idx="13465">
                  <c:v>113466</c:v>
                </c:pt>
                <c:pt idx="13466">
                  <c:v>113467</c:v>
                </c:pt>
                <c:pt idx="13467">
                  <c:v>113468</c:v>
                </c:pt>
                <c:pt idx="13468">
                  <c:v>113469</c:v>
                </c:pt>
                <c:pt idx="13469">
                  <c:v>113470</c:v>
                </c:pt>
                <c:pt idx="13470">
                  <c:v>113471</c:v>
                </c:pt>
                <c:pt idx="13471">
                  <c:v>113472</c:v>
                </c:pt>
                <c:pt idx="13472">
                  <c:v>113473</c:v>
                </c:pt>
                <c:pt idx="13473">
                  <c:v>113474</c:v>
                </c:pt>
                <c:pt idx="13474">
                  <c:v>113475</c:v>
                </c:pt>
                <c:pt idx="13475">
                  <c:v>113476</c:v>
                </c:pt>
                <c:pt idx="13476">
                  <c:v>113477</c:v>
                </c:pt>
                <c:pt idx="13477">
                  <c:v>113478</c:v>
                </c:pt>
                <c:pt idx="13478">
                  <c:v>113479</c:v>
                </c:pt>
                <c:pt idx="13479">
                  <c:v>113480</c:v>
                </c:pt>
                <c:pt idx="13480">
                  <c:v>113481</c:v>
                </c:pt>
                <c:pt idx="13481">
                  <c:v>113482</c:v>
                </c:pt>
                <c:pt idx="13482">
                  <c:v>113483</c:v>
                </c:pt>
                <c:pt idx="13483">
                  <c:v>113484</c:v>
                </c:pt>
                <c:pt idx="13484">
                  <c:v>113485</c:v>
                </c:pt>
                <c:pt idx="13485">
                  <c:v>113486</c:v>
                </c:pt>
                <c:pt idx="13486">
                  <c:v>113487</c:v>
                </c:pt>
                <c:pt idx="13487">
                  <c:v>113488</c:v>
                </c:pt>
                <c:pt idx="13488">
                  <c:v>113489</c:v>
                </c:pt>
                <c:pt idx="13489">
                  <c:v>113490</c:v>
                </c:pt>
                <c:pt idx="13490">
                  <c:v>113491</c:v>
                </c:pt>
                <c:pt idx="13491">
                  <c:v>113492</c:v>
                </c:pt>
                <c:pt idx="13492">
                  <c:v>113493</c:v>
                </c:pt>
                <c:pt idx="13493">
                  <c:v>113494</c:v>
                </c:pt>
                <c:pt idx="13494">
                  <c:v>113495</c:v>
                </c:pt>
                <c:pt idx="13495">
                  <c:v>113496</c:v>
                </c:pt>
                <c:pt idx="13496">
                  <c:v>113497</c:v>
                </c:pt>
                <c:pt idx="13497">
                  <c:v>113498</c:v>
                </c:pt>
                <c:pt idx="13498">
                  <c:v>113499</c:v>
                </c:pt>
                <c:pt idx="13499">
                  <c:v>113500</c:v>
                </c:pt>
                <c:pt idx="13500">
                  <c:v>113501</c:v>
                </c:pt>
                <c:pt idx="13501">
                  <c:v>113502</c:v>
                </c:pt>
                <c:pt idx="13502">
                  <c:v>113503</c:v>
                </c:pt>
                <c:pt idx="13503">
                  <c:v>113504</c:v>
                </c:pt>
                <c:pt idx="13504">
                  <c:v>113505</c:v>
                </c:pt>
                <c:pt idx="13505">
                  <c:v>113506</c:v>
                </c:pt>
                <c:pt idx="13506">
                  <c:v>113507</c:v>
                </c:pt>
                <c:pt idx="13507">
                  <c:v>113508</c:v>
                </c:pt>
                <c:pt idx="13508">
                  <c:v>113509</c:v>
                </c:pt>
                <c:pt idx="13509">
                  <c:v>113510</c:v>
                </c:pt>
                <c:pt idx="13510">
                  <c:v>113511</c:v>
                </c:pt>
                <c:pt idx="13511">
                  <c:v>113512</c:v>
                </c:pt>
                <c:pt idx="13512">
                  <c:v>113513</c:v>
                </c:pt>
                <c:pt idx="13513">
                  <c:v>113514</c:v>
                </c:pt>
                <c:pt idx="13514">
                  <c:v>113515</c:v>
                </c:pt>
                <c:pt idx="13515">
                  <c:v>113516</c:v>
                </c:pt>
                <c:pt idx="13516">
                  <c:v>113517</c:v>
                </c:pt>
                <c:pt idx="13517">
                  <c:v>113518</c:v>
                </c:pt>
                <c:pt idx="13518">
                  <c:v>113519</c:v>
                </c:pt>
                <c:pt idx="13519">
                  <c:v>113520</c:v>
                </c:pt>
                <c:pt idx="13520">
                  <c:v>113521</c:v>
                </c:pt>
                <c:pt idx="13521">
                  <c:v>113522</c:v>
                </c:pt>
                <c:pt idx="13522">
                  <c:v>113523</c:v>
                </c:pt>
                <c:pt idx="13523">
                  <c:v>113524</c:v>
                </c:pt>
                <c:pt idx="13524">
                  <c:v>113525</c:v>
                </c:pt>
                <c:pt idx="13525">
                  <c:v>113526</c:v>
                </c:pt>
                <c:pt idx="13526">
                  <c:v>113527</c:v>
                </c:pt>
                <c:pt idx="13527">
                  <c:v>113528</c:v>
                </c:pt>
                <c:pt idx="13528">
                  <c:v>113529</c:v>
                </c:pt>
                <c:pt idx="13529">
                  <c:v>113530</c:v>
                </c:pt>
                <c:pt idx="13530">
                  <c:v>113531</c:v>
                </c:pt>
                <c:pt idx="13531">
                  <c:v>113532</c:v>
                </c:pt>
                <c:pt idx="13532">
                  <c:v>113533</c:v>
                </c:pt>
                <c:pt idx="13533">
                  <c:v>113534</c:v>
                </c:pt>
                <c:pt idx="13534">
                  <c:v>113535</c:v>
                </c:pt>
                <c:pt idx="13535">
                  <c:v>113536</c:v>
                </c:pt>
                <c:pt idx="13536">
                  <c:v>113537</c:v>
                </c:pt>
                <c:pt idx="13537">
                  <c:v>113538</c:v>
                </c:pt>
                <c:pt idx="13538">
                  <c:v>113539</c:v>
                </c:pt>
                <c:pt idx="13539">
                  <c:v>113540</c:v>
                </c:pt>
                <c:pt idx="13540">
                  <c:v>113541</c:v>
                </c:pt>
                <c:pt idx="13541">
                  <c:v>113542</c:v>
                </c:pt>
                <c:pt idx="13542">
                  <c:v>113543</c:v>
                </c:pt>
                <c:pt idx="13543">
                  <c:v>113544</c:v>
                </c:pt>
                <c:pt idx="13544">
                  <c:v>113545</c:v>
                </c:pt>
                <c:pt idx="13545">
                  <c:v>113546</c:v>
                </c:pt>
                <c:pt idx="13546">
                  <c:v>113547</c:v>
                </c:pt>
                <c:pt idx="13547">
                  <c:v>113548</c:v>
                </c:pt>
                <c:pt idx="13548">
                  <c:v>113549</c:v>
                </c:pt>
                <c:pt idx="13549">
                  <c:v>113550</c:v>
                </c:pt>
                <c:pt idx="13550">
                  <c:v>113551</c:v>
                </c:pt>
                <c:pt idx="13551">
                  <c:v>113552</c:v>
                </c:pt>
                <c:pt idx="13552">
                  <c:v>113553</c:v>
                </c:pt>
                <c:pt idx="13553">
                  <c:v>113554</c:v>
                </c:pt>
                <c:pt idx="13554">
                  <c:v>113555</c:v>
                </c:pt>
                <c:pt idx="13555">
                  <c:v>113556</c:v>
                </c:pt>
                <c:pt idx="13556">
                  <c:v>113557</c:v>
                </c:pt>
                <c:pt idx="13557">
                  <c:v>113558</c:v>
                </c:pt>
                <c:pt idx="13558">
                  <c:v>113559</c:v>
                </c:pt>
                <c:pt idx="13559">
                  <c:v>113560</c:v>
                </c:pt>
                <c:pt idx="13560">
                  <c:v>113561</c:v>
                </c:pt>
                <c:pt idx="13561">
                  <c:v>113562</c:v>
                </c:pt>
                <c:pt idx="13562">
                  <c:v>113563</c:v>
                </c:pt>
                <c:pt idx="13563">
                  <c:v>113564</c:v>
                </c:pt>
                <c:pt idx="13564">
                  <c:v>113565</c:v>
                </c:pt>
                <c:pt idx="13565">
                  <c:v>113566</c:v>
                </c:pt>
                <c:pt idx="13566">
                  <c:v>113567</c:v>
                </c:pt>
                <c:pt idx="13567">
                  <c:v>113568</c:v>
                </c:pt>
                <c:pt idx="13568">
                  <c:v>113569</c:v>
                </c:pt>
                <c:pt idx="13569">
                  <c:v>113570</c:v>
                </c:pt>
                <c:pt idx="13570">
                  <c:v>113571</c:v>
                </c:pt>
                <c:pt idx="13571">
                  <c:v>113572</c:v>
                </c:pt>
                <c:pt idx="13572">
                  <c:v>113573</c:v>
                </c:pt>
                <c:pt idx="13573">
                  <c:v>113574</c:v>
                </c:pt>
                <c:pt idx="13574">
                  <c:v>113575</c:v>
                </c:pt>
                <c:pt idx="13575">
                  <c:v>113576</c:v>
                </c:pt>
                <c:pt idx="13576">
                  <c:v>113577</c:v>
                </c:pt>
                <c:pt idx="13577">
                  <c:v>113578</c:v>
                </c:pt>
                <c:pt idx="13578">
                  <c:v>113579</c:v>
                </c:pt>
                <c:pt idx="13579">
                  <c:v>113580</c:v>
                </c:pt>
                <c:pt idx="13580">
                  <c:v>113581</c:v>
                </c:pt>
                <c:pt idx="13581">
                  <c:v>113582</c:v>
                </c:pt>
                <c:pt idx="13582">
                  <c:v>113583</c:v>
                </c:pt>
                <c:pt idx="13583">
                  <c:v>113584</c:v>
                </c:pt>
                <c:pt idx="13584">
                  <c:v>113585</c:v>
                </c:pt>
                <c:pt idx="13585">
                  <c:v>113586</c:v>
                </c:pt>
                <c:pt idx="13586">
                  <c:v>113587</c:v>
                </c:pt>
                <c:pt idx="13587">
                  <c:v>113588</c:v>
                </c:pt>
                <c:pt idx="13588">
                  <c:v>113589</c:v>
                </c:pt>
                <c:pt idx="13589">
                  <c:v>113590</c:v>
                </c:pt>
                <c:pt idx="13590">
                  <c:v>113591</c:v>
                </c:pt>
                <c:pt idx="13591">
                  <c:v>113592</c:v>
                </c:pt>
                <c:pt idx="13592">
                  <c:v>113593</c:v>
                </c:pt>
                <c:pt idx="13593">
                  <c:v>113594</c:v>
                </c:pt>
                <c:pt idx="13594">
                  <c:v>113595</c:v>
                </c:pt>
                <c:pt idx="13595">
                  <c:v>113596</c:v>
                </c:pt>
                <c:pt idx="13596">
                  <c:v>113597</c:v>
                </c:pt>
                <c:pt idx="13597">
                  <c:v>113598</c:v>
                </c:pt>
                <c:pt idx="13598">
                  <c:v>113599</c:v>
                </c:pt>
                <c:pt idx="13599">
                  <c:v>113600</c:v>
                </c:pt>
                <c:pt idx="13600">
                  <c:v>113601</c:v>
                </c:pt>
                <c:pt idx="13601">
                  <c:v>113602</c:v>
                </c:pt>
                <c:pt idx="13602">
                  <c:v>113603</c:v>
                </c:pt>
                <c:pt idx="13603">
                  <c:v>113604</c:v>
                </c:pt>
                <c:pt idx="13604">
                  <c:v>113605</c:v>
                </c:pt>
                <c:pt idx="13605">
                  <c:v>113606</c:v>
                </c:pt>
                <c:pt idx="13606">
                  <c:v>113607</c:v>
                </c:pt>
                <c:pt idx="13607">
                  <c:v>113608</c:v>
                </c:pt>
                <c:pt idx="13608">
                  <c:v>113609</c:v>
                </c:pt>
                <c:pt idx="13609">
                  <c:v>113610</c:v>
                </c:pt>
                <c:pt idx="13610">
                  <c:v>113611</c:v>
                </c:pt>
                <c:pt idx="13611">
                  <c:v>113612</c:v>
                </c:pt>
                <c:pt idx="13612">
                  <c:v>113613</c:v>
                </c:pt>
                <c:pt idx="13613">
                  <c:v>113614</c:v>
                </c:pt>
                <c:pt idx="13614">
                  <c:v>113615</c:v>
                </c:pt>
                <c:pt idx="13615">
                  <c:v>113616</c:v>
                </c:pt>
                <c:pt idx="13616">
                  <c:v>113617</c:v>
                </c:pt>
                <c:pt idx="13617">
                  <c:v>113618</c:v>
                </c:pt>
                <c:pt idx="13618">
                  <c:v>113619</c:v>
                </c:pt>
                <c:pt idx="13619">
                  <c:v>113620</c:v>
                </c:pt>
                <c:pt idx="13620">
                  <c:v>113621</c:v>
                </c:pt>
                <c:pt idx="13621">
                  <c:v>113622</c:v>
                </c:pt>
                <c:pt idx="13622">
                  <c:v>113623</c:v>
                </c:pt>
                <c:pt idx="13623">
                  <c:v>113624</c:v>
                </c:pt>
                <c:pt idx="13624">
                  <c:v>113625</c:v>
                </c:pt>
                <c:pt idx="13625">
                  <c:v>113626</c:v>
                </c:pt>
                <c:pt idx="13626">
                  <c:v>113627</c:v>
                </c:pt>
                <c:pt idx="13627">
                  <c:v>113628</c:v>
                </c:pt>
                <c:pt idx="13628">
                  <c:v>113629</c:v>
                </c:pt>
                <c:pt idx="13629">
                  <c:v>113630</c:v>
                </c:pt>
                <c:pt idx="13630">
                  <c:v>113631</c:v>
                </c:pt>
                <c:pt idx="13631">
                  <c:v>113632</c:v>
                </c:pt>
                <c:pt idx="13632">
                  <c:v>113633</c:v>
                </c:pt>
                <c:pt idx="13633">
                  <c:v>113634</c:v>
                </c:pt>
                <c:pt idx="13634">
                  <c:v>113635</c:v>
                </c:pt>
                <c:pt idx="13635">
                  <c:v>113636</c:v>
                </c:pt>
                <c:pt idx="13636">
                  <c:v>113637</c:v>
                </c:pt>
                <c:pt idx="13637">
                  <c:v>113638</c:v>
                </c:pt>
                <c:pt idx="13638">
                  <c:v>113639</c:v>
                </c:pt>
                <c:pt idx="13639">
                  <c:v>113640</c:v>
                </c:pt>
                <c:pt idx="13640">
                  <c:v>113641</c:v>
                </c:pt>
                <c:pt idx="13641">
                  <c:v>113642</c:v>
                </c:pt>
                <c:pt idx="13642">
                  <c:v>113643</c:v>
                </c:pt>
                <c:pt idx="13643">
                  <c:v>113644</c:v>
                </c:pt>
                <c:pt idx="13644">
                  <c:v>113645</c:v>
                </c:pt>
                <c:pt idx="13645">
                  <c:v>113646</c:v>
                </c:pt>
                <c:pt idx="13646">
                  <c:v>113647</c:v>
                </c:pt>
                <c:pt idx="13647">
                  <c:v>113648</c:v>
                </c:pt>
                <c:pt idx="13648">
                  <c:v>113649</c:v>
                </c:pt>
                <c:pt idx="13649">
                  <c:v>113650</c:v>
                </c:pt>
                <c:pt idx="13650">
                  <c:v>113651</c:v>
                </c:pt>
                <c:pt idx="13651">
                  <c:v>113652</c:v>
                </c:pt>
                <c:pt idx="13652">
                  <c:v>113653</c:v>
                </c:pt>
                <c:pt idx="13653">
                  <c:v>113654</c:v>
                </c:pt>
                <c:pt idx="13654">
                  <c:v>113655</c:v>
                </c:pt>
                <c:pt idx="13655">
                  <c:v>113656</c:v>
                </c:pt>
                <c:pt idx="13656">
                  <c:v>113657</c:v>
                </c:pt>
                <c:pt idx="13657">
                  <c:v>113658</c:v>
                </c:pt>
                <c:pt idx="13658">
                  <c:v>113659</c:v>
                </c:pt>
                <c:pt idx="13659">
                  <c:v>113660</c:v>
                </c:pt>
                <c:pt idx="13660">
                  <c:v>113661</c:v>
                </c:pt>
                <c:pt idx="13661">
                  <c:v>113662</c:v>
                </c:pt>
                <c:pt idx="13662">
                  <c:v>113663</c:v>
                </c:pt>
                <c:pt idx="13663">
                  <c:v>113664</c:v>
                </c:pt>
                <c:pt idx="13664">
                  <c:v>113665</c:v>
                </c:pt>
                <c:pt idx="13665">
                  <c:v>113666</c:v>
                </c:pt>
                <c:pt idx="13666">
                  <c:v>113667</c:v>
                </c:pt>
                <c:pt idx="13667">
                  <c:v>113668</c:v>
                </c:pt>
                <c:pt idx="13668">
                  <c:v>113669</c:v>
                </c:pt>
                <c:pt idx="13669">
                  <c:v>113670</c:v>
                </c:pt>
                <c:pt idx="13670">
                  <c:v>113671</c:v>
                </c:pt>
                <c:pt idx="13671">
                  <c:v>113672</c:v>
                </c:pt>
                <c:pt idx="13672">
                  <c:v>113673</c:v>
                </c:pt>
                <c:pt idx="13673">
                  <c:v>113674</c:v>
                </c:pt>
                <c:pt idx="13674">
                  <c:v>113675</c:v>
                </c:pt>
                <c:pt idx="13675">
                  <c:v>113676</c:v>
                </c:pt>
                <c:pt idx="13676">
                  <c:v>113677</c:v>
                </c:pt>
                <c:pt idx="13677">
                  <c:v>113678</c:v>
                </c:pt>
                <c:pt idx="13678">
                  <c:v>113679</c:v>
                </c:pt>
                <c:pt idx="13679">
                  <c:v>113680</c:v>
                </c:pt>
                <c:pt idx="13680">
                  <c:v>113681</c:v>
                </c:pt>
                <c:pt idx="13681">
                  <c:v>113682</c:v>
                </c:pt>
                <c:pt idx="13682">
                  <c:v>113683</c:v>
                </c:pt>
                <c:pt idx="13683">
                  <c:v>113684</c:v>
                </c:pt>
                <c:pt idx="13684">
                  <c:v>113685</c:v>
                </c:pt>
                <c:pt idx="13685">
                  <c:v>113686</c:v>
                </c:pt>
                <c:pt idx="13686">
                  <c:v>113687</c:v>
                </c:pt>
                <c:pt idx="13687">
                  <c:v>113688</c:v>
                </c:pt>
                <c:pt idx="13688">
                  <c:v>113689</c:v>
                </c:pt>
                <c:pt idx="13689">
                  <c:v>113690</c:v>
                </c:pt>
                <c:pt idx="13690">
                  <c:v>113691</c:v>
                </c:pt>
                <c:pt idx="13691">
                  <c:v>113692</c:v>
                </c:pt>
                <c:pt idx="13692">
                  <c:v>113693</c:v>
                </c:pt>
                <c:pt idx="13693">
                  <c:v>113694</c:v>
                </c:pt>
                <c:pt idx="13694">
                  <c:v>113695</c:v>
                </c:pt>
                <c:pt idx="13695">
                  <c:v>113696</c:v>
                </c:pt>
                <c:pt idx="13696">
                  <c:v>113697</c:v>
                </c:pt>
                <c:pt idx="13697">
                  <c:v>113698</c:v>
                </c:pt>
                <c:pt idx="13698">
                  <c:v>113699</c:v>
                </c:pt>
                <c:pt idx="13699">
                  <c:v>113700</c:v>
                </c:pt>
                <c:pt idx="13700">
                  <c:v>113701</c:v>
                </c:pt>
                <c:pt idx="13701">
                  <c:v>113702</c:v>
                </c:pt>
                <c:pt idx="13702">
                  <c:v>113703</c:v>
                </c:pt>
                <c:pt idx="13703">
                  <c:v>113704</c:v>
                </c:pt>
                <c:pt idx="13704">
                  <c:v>113705</c:v>
                </c:pt>
                <c:pt idx="13705">
                  <c:v>113706</c:v>
                </c:pt>
                <c:pt idx="13706">
                  <c:v>113707</c:v>
                </c:pt>
                <c:pt idx="13707">
                  <c:v>113708</c:v>
                </c:pt>
                <c:pt idx="13708">
                  <c:v>113709</c:v>
                </c:pt>
                <c:pt idx="13709">
                  <c:v>113710</c:v>
                </c:pt>
                <c:pt idx="13710">
                  <c:v>113711</c:v>
                </c:pt>
                <c:pt idx="13711">
                  <c:v>113712</c:v>
                </c:pt>
                <c:pt idx="13712">
                  <c:v>113713</c:v>
                </c:pt>
                <c:pt idx="13713">
                  <c:v>113714</c:v>
                </c:pt>
                <c:pt idx="13714">
                  <c:v>113715</c:v>
                </c:pt>
                <c:pt idx="13715">
                  <c:v>113716</c:v>
                </c:pt>
                <c:pt idx="13716">
                  <c:v>113717</c:v>
                </c:pt>
                <c:pt idx="13717">
                  <c:v>113718</c:v>
                </c:pt>
                <c:pt idx="13718">
                  <c:v>113719</c:v>
                </c:pt>
                <c:pt idx="13719">
                  <c:v>113720</c:v>
                </c:pt>
                <c:pt idx="13720">
                  <c:v>113721</c:v>
                </c:pt>
                <c:pt idx="13721">
                  <c:v>113722</c:v>
                </c:pt>
                <c:pt idx="13722">
                  <c:v>113723</c:v>
                </c:pt>
                <c:pt idx="13723">
                  <c:v>113724</c:v>
                </c:pt>
                <c:pt idx="13724">
                  <c:v>113725</c:v>
                </c:pt>
                <c:pt idx="13725">
                  <c:v>113726</c:v>
                </c:pt>
                <c:pt idx="13726">
                  <c:v>113727</c:v>
                </c:pt>
                <c:pt idx="13727">
                  <c:v>113728</c:v>
                </c:pt>
                <c:pt idx="13728">
                  <c:v>113729</c:v>
                </c:pt>
                <c:pt idx="13729">
                  <c:v>113730</c:v>
                </c:pt>
                <c:pt idx="13730">
                  <c:v>113731</c:v>
                </c:pt>
                <c:pt idx="13731">
                  <c:v>113732</c:v>
                </c:pt>
                <c:pt idx="13732">
                  <c:v>113733</c:v>
                </c:pt>
                <c:pt idx="13733">
                  <c:v>113734</c:v>
                </c:pt>
                <c:pt idx="13734">
                  <c:v>113735</c:v>
                </c:pt>
                <c:pt idx="13735">
                  <c:v>113736</c:v>
                </c:pt>
                <c:pt idx="13736">
                  <c:v>113737</c:v>
                </c:pt>
                <c:pt idx="13737">
                  <c:v>113738</c:v>
                </c:pt>
                <c:pt idx="13738">
                  <c:v>113739</c:v>
                </c:pt>
                <c:pt idx="13739">
                  <c:v>113740</c:v>
                </c:pt>
                <c:pt idx="13740">
                  <c:v>113741</c:v>
                </c:pt>
                <c:pt idx="13741">
                  <c:v>113742</c:v>
                </c:pt>
                <c:pt idx="13742">
                  <c:v>113743</c:v>
                </c:pt>
                <c:pt idx="13743">
                  <c:v>113744</c:v>
                </c:pt>
                <c:pt idx="13744">
                  <c:v>113745</c:v>
                </c:pt>
                <c:pt idx="13745">
                  <c:v>113746</c:v>
                </c:pt>
                <c:pt idx="13746">
                  <c:v>113747</c:v>
                </c:pt>
                <c:pt idx="13747">
                  <c:v>113748</c:v>
                </c:pt>
                <c:pt idx="13748">
                  <c:v>113749</c:v>
                </c:pt>
                <c:pt idx="13749">
                  <c:v>113750</c:v>
                </c:pt>
                <c:pt idx="13750">
                  <c:v>113751</c:v>
                </c:pt>
                <c:pt idx="13751">
                  <c:v>113752</c:v>
                </c:pt>
                <c:pt idx="13752">
                  <c:v>113753</c:v>
                </c:pt>
                <c:pt idx="13753">
                  <c:v>113754</c:v>
                </c:pt>
                <c:pt idx="13754">
                  <c:v>113755</c:v>
                </c:pt>
                <c:pt idx="13755">
                  <c:v>113756</c:v>
                </c:pt>
                <c:pt idx="13756">
                  <c:v>113757</c:v>
                </c:pt>
                <c:pt idx="13757">
                  <c:v>113758</c:v>
                </c:pt>
                <c:pt idx="13758">
                  <c:v>113759</c:v>
                </c:pt>
                <c:pt idx="13759">
                  <c:v>113760</c:v>
                </c:pt>
                <c:pt idx="13760">
                  <c:v>113761</c:v>
                </c:pt>
                <c:pt idx="13761">
                  <c:v>113762</c:v>
                </c:pt>
                <c:pt idx="13762">
                  <c:v>113763</c:v>
                </c:pt>
                <c:pt idx="13763">
                  <c:v>113764</c:v>
                </c:pt>
                <c:pt idx="13764">
                  <c:v>113765</c:v>
                </c:pt>
                <c:pt idx="13765">
                  <c:v>113766</c:v>
                </c:pt>
                <c:pt idx="13766">
                  <c:v>113767</c:v>
                </c:pt>
                <c:pt idx="13767">
                  <c:v>113768</c:v>
                </c:pt>
                <c:pt idx="13768">
                  <c:v>113769</c:v>
                </c:pt>
                <c:pt idx="13769">
                  <c:v>113770</c:v>
                </c:pt>
                <c:pt idx="13770">
                  <c:v>113771</c:v>
                </c:pt>
                <c:pt idx="13771">
                  <c:v>113772</c:v>
                </c:pt>
                <c:pt idx="13772">
                  <c:v>113773</c:v>
                </c:pt>
                <c:pt idx="13773">
                  <c:v>113774</c:v>
                </c:pt>
                <c:pt idx="13774">
                  <c:v>113775</c:v>
                </c:pt>
                <c:pt idx="13775">
                  <c:v>113776</c:v>
                </c:pt>
                <c:pt idx="13776">
                  <c:v>113777</c:v>
                </c:pt>
                <c:pt idx="13777">
                  <c:v>113778</c:v>
                </c:pt>
                <c:pt idx="13778">
                  <c:v>113779</c:v>
                </c:pt>
                <c:pt idx="13779">
                  <c:v>113780</c:v>
                </c:pt>
                <c:pt idx="13780">
                  <c:v>113781</c:v>
                </c:pt>
                <c:pt idx="13781">
                  <c:v>113782</c:v>
                </c:pt>
                <c:pt idx="13782">
                  <c:v>113783</c:v>
                </c:pt>
                <c:pt idx="13783">
                  <c:v>113784</c:v>
                </c:pt>
                <c:pt idx="13784">
                  <c:v>113785</c:v>
                </c:pt>
                <c:pt idx="13785">
                  <c:v>113786</c:v>
                </c:pt>
                <c:pt idx="13786">
                  <c:v>113787</c:v>
                </c:pt>
                <c:pt idx="13787">
                  <c:v>113788</c:v>
                </c:pt>
                <c:pt idx="13788">
                  <c:v>113789</c:v>
                </c:pt>
                <c:pt idx="13789">
                  <c:v>113790</c:v>
                </c:pt>
                <c:pt idx="13790">
                  <c:v>113791</c:v>
                </c:pt>
                <c:pt idx="13791">
                  <c:v>113792</c:v>
                </c:pt>
                <c:pt idx="13792">
                  <c:v>113793</c:v>
                </c:pt>
                <c:pt idx="13793">
                  <c:v>113794</c:v>
                </c:pt>
                <c:pt idx="13794">
                  <c:v>113795</c:v>
                </c:pt>
                <c:pt idx="13795">
                  <c:v>113796</c:v>
                </c:pt>
                <c:pt idx="13796">
                  <c:v>113797</c:v>
                </c:pt>
                <c:pt idx="13797">
                  <c:v>113798</c:v>
                </c:pt>
                <c:pt idx="13798">
                  <c:v>113799</c:v>
                </c:pt>
                <c:pt idx="13799">
                  <c:v>113800</c:v>
                </c:pt>
                <c:pt idx="13800">
                  <c:v>113801</c:v>
                </c:pt>
                <c:pt idx="13801">
                  <c:v>113802</c:v>
                </c:pt>
                <c:pt idx="13802">
                  <c:v>113803</c:v>
                </c:pt>
                <c:pt idx="13803">
                  <c:v>113804</c:v>
                </c:pt>
                <c:pt idx="13804">
                  <c:v>113805</c:v>
                </c:pt>
                <c:pt idx="13805">
                  <c:v>113806</c:v>
                </c:pt>
                <c:pt idx="13806">
                  <c:v>113807</c:v>
                </c:pt>
                <c:pt idx="13807">
                  <c:v>113808</c:v>
                </c:pt>
                <c:pt idx="13808">
                  <c:v>113809</c:v>
                </c:pt>
                <c:pt idx="13809">
                  <c:v>113810</c:v>
                </c:pt>
                <c:pt idx="13810">
                  <c:v>113811</c:v>
                </c:pt>
                <c:pt idx="13811">
                  <c:v>113812</c:v>
                </c:pt>
                <c:pt idx="13812">
                  <c:v>113813</c:v>
                </c:pt>
                <c:pt idx="13813">
                  <c:v>113814</c:v>
                </c:pt>
                <c:pt idx="13814">
                  <c:v>113815</c:v>
                </c:pt>
                <c:pt idx="13815">
                  <c:v>113816</c:v>
                </c:pt>
                <c:pt idx="13816">
                  <c:v>113817</c:v>
                </c:pt>
                <c:pt idx="13817">
                  <c:v>113818</c:v>
                </c:pt>
                <c:pt idx="13818">
                  <c:v>113819</c:v>
                </c:pt>
                <c:pt idx="13819">
                  <c:v>113820</c:v>
                </c:pt>
                <c:pt idx="13820">
                  <c:v>113821</c:v>
                </c:pt>
                <c:pt idx="13821">
                  <c:v>113822</c:v>
                </c:pt>
                <c:pt idx="13822">
                  <c:v>113823</c:v>
                </c:pt>
                <c:pt idx="13823">
                  <c:v>113824</c:v>
                </c:pt>
                <c:pt idx="13824">
                  <c:v>113825</c:v>
                </c:pt>
                <c:pt idx="13825">
                  <c:v>113826</c:v>
                </c:pt>
                <c:pt idx="13826">
                  <c:v>113827</c:v>
                </c:pt>
                <c:pt idx="13827">
                  <c:v>113828</c:v>
                </c:pt>
                <c:pt idx="13828">
                  <c:v>113829</c:v>
                </c:pt>
                <c:pt idx="13829">
                  <c:v>113830</c:v>
                </c:pt>
                <c:pt idx="13830">
                  <c:v>113831</c:v>
                </c:pt>
                <c:pt idx="13831">
                  <c:v>113832</c:v>
                </c:pt>
                <c:pt idx="13832">
                  <c:v>113833</c:v>
                </c:pt>
                <c:pt idx="13833">
                  <c:v>113834</c:v>
                </c:pt>
                <c:pt idx="13834">
                  <c:v>113835</c:v>
                </c:pt>
                <c:pt idx="13835">
                  <c:v>113836</c:v>
                </c:pt>
                <c:pt idx="13836">
                  <c:v>113837</c:v>
                </c:pt>
                <c:pt idx="13837">
                  <c:v>113838</c:v>
                </c:pt>
                <c:pt idx="13838">
                  <c:v>113839</c:v>
                </c:pt>
                <c:pt idx="13839">
                  <c:v>113840</c:v>
                </c:pt>
                <c:pt idx="13840">
                  <c:v>113841</c:v>
                </c:pt>
                <c:pt idx="13841">
                  <c:v>113842</c:v>
                </c:pt>
                <c:pt idx="13842">
                  <c:v>113843</c:v>
                </c:pt>
                <c:pt idx="13843">
                  <c:v>113844</c:v>
                </c:pt>
                <c:pt idx="13844">
                  <c:v>113845</c:v>
                </c:pt>
                <c:pt idx="13845">
                  <c:v>113846</c:v>
                </c:pt>
                <c:pt idx="13846">
                  <c:v>113847</c:v>
                </c:pt>
                <c:pt idx="13847">
                  <c:v>113848</c:v>
                </c:pt>
                <c:pt idx="13848">
                  <c:v>113849</c:v>
                </c:pt>
                <c:pt idx="13849">
                  <c:v>113850</c:v>
                </c:pt>
                <c:pt idx="13850">
                  <c:v>113851</c:v>
                </c:pt>
                <c:pt idx="13851">
                  <c:v>113852</c:v>
                </c:pt>
                <c:pt idx="13852">
                  <c:v>113853</c:v>
                </c:pt>
                <c:pt idx="13853">
                  <c:v>113854</c:v>
                </c:pt>
                <c:pt idx="13854">
                  <c:v>113855</c:v>
                </c:pt>
                <c:pt idx="13855">
                  <c:v>113856</c:v>
                </c:pt>
                <c:pt idx="13856">
                  <c:v>113857</c:v>
                </c:pt>
                <c:pt idx="13857">
                  <c:v>113858</c:v>
                </c:pt>
                <c:pt idx="13858">
                  <c:v>113859</c:v>
                </c:pt>
                <c:pt idx="13859">
                  <c:v>113860</c:v>
                </c:pt>
                <c:pt idx="13860">
                  <c:v>113861</c:v>
                </c:pt>
                <c:pt idx="13861">
                  <c:v>113862</c:v>
                </c:pt>
                <c:pt idx="13862">
                  <c:v>113863</c:v>
                </c:pt>
                <c:pt idx="13863">
                  <c:v>113864</c:v>
                </c:pt>
                <c:pt idx="13864">
                  <c:v>113865</c:v>
                </c:pt>
                <c:pt idx="13865">
                  <c:v>113866</c:v>
                </c:pt>
                <c:pt idx="13866">
                  <c:v>113867</c:v>
                </c:pt>
                <c:pt idx="13867">
                  <c:v>113868</c:v>
                </c:pt>
                <c:pt idx="13868">
                  <c:v>113869</c:v>
                </c:pt>
                <c:pt idx="13869">
                  <c:v>113870</c:v>
                </c:pt>
                <c:pt idx="13870">
                  <c:v>113871</c:v>
                </c:pt>
                <c:pt idx="13871">
                  <c:v>113872</c:v>
                </c:pt>
                <c:pt idx="13872">
                  <c:v>113873</c:v>
                </c:pt>
                <c:pt idx="13873">
                  <c:v>113874</c:v>
                </c:pt>
                <c:pt idx="13874">
                  <c:v>113875</c:v>
                </c:pt>
                <c:pt idx="13875">
                  <c:v>113876</c:v>
                </c:pt>
                <c:pt idx="13876">
                  <c:v>113877</c:v>
                </c:pt>
                <c:pt idx="13877">
                  <c:v>113878</c:v>
                </c:pt>
                <c:pt idx="13878">
                  <c:v>113879</c:v>
                </c:pt>
                <c:pt idx="13879">
                  <c:v>113880</c:v>
                </c:pt>
                <c:pt idx="13880">
                  <c:v>113881</c:v>
                </c:pt>
                <c:pt idx="13881">
                  <c:v>113882</c:v>
                </c:pt>
                <c:pt idx="13882">
                  <c:v>113883</c:v>
                </c:pt>
                <c:pt idx="13883">
                  <c:v>113884</c:v>
                </c:pt>
                <c:pt idx="13884">
                  <c:v>113885</c:v>
                </c:pt>
                <c:pt idx="13885">
                  <c:v>113886</c:v>
                </c:pt>
                <c:pt idx="13886">
                  <c:v>113887</c:v>
                </c:pt>
                <c:pt idx="13887">
                  <c:v>113888</c:v>
                </c:pt>
                <c:pt idx="13888">
                  <c:v>113889</c:v>
                </c:pt>
                <c:pt idx="13889">
                  <c:v>113890</c:v>
                </c:pt>
                <c:pt idx="13890">
                  <c:v>113891</c:v>
                </c:pt>
                <c:pt idx="13891">
                  <c:v>113892</c:v>
                </c:pt>
                <c:pt idx="13892">
                  <c:v>113893</c:v>
                </c:pt>
                <c:pt idx="13893">
                  <c:v>113894</c:v>
                </c:pt>
                <c:pt idx="13894">
                  <c:v>113895</c:v>
                </c:pt>
                <c:pt idx="13895">
                  <c:v>113896</c:v>
                </c:pt>
                <c:pt idx="13896">
                  <c:v>113897</c:v>
                </c:pt>
                <c:pt idx="13897">
                  <c:v>113898</c:v>
                </c:pt>
                <c:pt idx="13898">
                  <c:v>113899</c:v>
                </c:pt>
                <c:pt idx="13899">
                  <c:v>113900</c:v>
                </c:pt>
                <c:pt idx="13900">
                  <c:v>113901</c:v>
                </c:pt>
                <c:pt idx="13901">
                  <c:v>113902</c:v>
                </c:pt>
                <c:pt idx="13902">
                  <c:v>113903</c:v>
                </c:pt>
                <c:pt idx="13903">
                  <c:v>113904</c:v>
                </c:pt>
                <c:pt idx="13904">
                  <c:v>113905</c:v>
                </c:pt>
                <c:pt idx="13905">
                  <c:v>113906</c:v>
                </c:pt>
                <c:pt idx="13906">
                  <c:v>113907</c:v>
                </c:pt>
                <c:pt idx="13907">
                  <c:v>113908</c:v>
                </c:pt>
                <c:pt idx="13908">
                  <c:v>113909</c:v>
                </c:pt>
                <c:pt idx="13909">
                  <c:v>113910</c:v>
                </c:pt>
                <c:pt idx="13910">
                  <c:v>113911</c:v>
                </c:pt>
                <c:pt idx="13911">
                  <c:v>113912</c:v>
                </c:pt>
                <c:pt idx="13912">
                  <c:v>113913</c:v>
                </c:pt>
                <c:pt idx="13913">
                  <c:v>113914</c:v>
                </c:pt>
                <c:pt idx="13914">
                  <c:v>113915</c:v>
                </c:pt>
                <c:pt idx="13915">
                  <c:v>113916</c:v>
                </c:pt>
                <c:pt idx="13916">
                  <c:v>113917</c:v>
                </c:pt>
                <c:pt idx="13917">
                  <c:v>113918</c:v>
                </c:pt>
                <c:pt idx="13918">
                  <c:v>113919</c:v>
                </c:pt>
                <c:pt idx="13919">
                  <c:v>113920</c:v>
                </c:pt>
                <c:pt idx="13920">
                  <c:v>113921</c:v>
                </c:pt>
                <c:pt idx="13921">
                  <c:v>113922</c:v>
                </c:pt>
                <c:pt idx="13922">
                  <c:v>113923</c:v>
                </c:pt>
                <c:pt idx="13923">
                  <c:v>113924</c:v>
                </c:pt>
                <c:pt idx="13924">
                  <c:v>113925</c:v>
                </c:pt>
                <c:pt idx="13925">
                  <c:v>113926</c:v>
                </c:pt>
                <c:pt idx="13926">
                  <c:v>113927</c:v>
                </c:pt>
                <c:pt idx="13927">
                  <c:v>113928</c:v>
                </c:pt>
                <c:pt idx="13928">
                  <c:v>113929</c:v>
                </c:pt>
                <c:pt idx="13929">
                  <c:v>113930</c:v>
                </c:pt>
                <c:pt idx="13930">
                  <c:v>113931</c:v>
                </c:pt>
                <c:pt idx="13931">
                  <c:v>113932</c:v>
                </c:pt>
                <c:pt idx="13932">
                  <c:v>113933</c:v>
                </c:pt>
                <c:pt idx="13933">
                  <c:v>113934</c:v>
                </c:pt>
                <c:pt idx="13934">
                  <c:v>113935</c:v>
                </c:pt>
                <c:pt idx="13935">
                  <c:v>113936</c:v>
                </c:pt>
                <c:pt idx="13936">
                  <c:v>113937</c:v>
                </c:pt>
                <c:pt idx="13937">
                  <c:v>113938</c:v>
                </c:pt>
                <c:pt idx="13938">
                  <c:v>113939</c:v>
                </c:pt>
                <c:pt idx="13939">
                  <c:v>113940</c:v>
                </c:pt>
                <c:pt idx="13940">
                  <c:v>113941</c:v>
                </c:pt>
                <c:pt idx="13941">
                  <c:v>113942</c:v>
                </c:pt>
                <c:pt idx="13942">
                  <c:v>113943</c:v>
                </c:pt>
                <c:pt idx="13943">
                  <c:v>113944</c:v>
                </c:pt>
                <c:pt idx="13944">
                  <c:v>113945</c:v>
                </c:pt>
                <c:pt idx="13945">
                  <c:v>113946</c:v>
                </c:pt>
                <c:pt idx="13946">
                  <c:v>113947</c:v>
                </c:pt>
                <c:pt idx="13947">
                  <c:v>113948</c:v>
                </c:pt>
                <c:pt idx="13948">
                  <c:v>113949</c:v>
                </c:pt>
                <c:pt idx="13949">
                  <c:v>113950</c:v>
                </c:pt>
                <c:pt idx="13950">
                  <c:v>113951</c:v>
                </c:pt>
                <c:pt idx="13951">
                  <c:v>113952</c:v>
                </c:pt>
                <c:pt idx="13952">
                  <c:v>113953</c:v>
                </c:pt>
                <c:pt idx="13953">
                  <c:v>113954</c:v>
                </c:pt>
                <c:pt idx="13954">
                  <c:v>113955</c:v>
                </c:pt>
                <c:pt idx="13955">
                  <c:v>113956</c:v>
                </c:pt>
                <c:pt idx="13956">
                  <c:v>113957</c:v>
                </c:pt>
                <c:pt idx="13957">
                  <c:v>113958</c:v>
                </c:pt>
                <c:pt idx="13958">
                  <c:v>113959</c:v>
                </c:pt>
                <c:pt idx="13959">
                  <c:v>113960</c:v>
                </c:pt>
                <c:pt idx="13960">
                  <c:v>113961</c:v>
                </c:pt>
                <c:pt idx="13961">
                  <c:v>113962</c:v>
                </c:pt>
                <c:pt idx="13962">
                  <c:v>113963</c:v>
                </c:pt>
                <c:pt idx="13963">
                  <c:v>113964</c:v>
                </c:pt>
                <c:pt idx="13964">
                  <c:v>113965</c:v>
                </c:pt>
                <c:pt idx="13965">
                  <c:v>113966</c:v>
                </c:pt>
                <c:pt idx="13966">
                  <c:v>113967</c:v>
                </c:pt>
                <c:pt idx="13967">
                  <c:v>113968</c:v>
                </c:pt>
                <c:pt idx="13968">
                  <c:v>113969</c:v>
                </c:pt>
                <c:pt idx="13969">
                  <c:v>113970</c:v>
                </c:pt>
                <c:pt idx="13970">
                  <c:v>113971</c:v>
                </c:pt>
                <c:pt idx="13971">
                  <c:v>113972</c:v>
                </c:pt>
                <c:pt idx="13972">
                  <c:v>113973</c:v>
                </c:pt>
                <c:pt idx="13973">
                  <c:v>113974</c:v>
                </c:pt>
                <c:pt idx="13974">
                  <c:v>113975</c:v>
                </c:pt>
                <c:pt idx="13975">
                  <c:v>113976</c:v>
                </c:pt>
                <c:pt idx="13976">
                  <c:v>113977</c:v>
                </c:pt>
                <c:pt idx="13977">
                  <c:v>113978</c:v>
                </c:pt>
                <c:pt idx="13978">
                  <c:v>113979</c:v>
                </c:pt>
                <c:pt idx="13979">
                  <c:v>113980</c:v>
                </c:pt>
                <c:pt idx="13980">
                  <c:v>113981</c:v>
                </c:pt>
                <c:pt idx="13981">
                  <c:v>113982</c:v>
                </c:pt>
                <c:pt idx="13982">
                  <c:v>113983</c:v>
                </c:pt>
                <c:pt idx="13983">
                  <c:v>113984</c:v>
                </c:pt>
                <c:pt idx="13984">
                  <c:v>113985</c:v>
                </c:pt>
                <c:pt idx="13985">
                  <c:v>113986</c:v>
                </c:pt>
                <c:pt idx="13986">
                  <c:v>113987</c:v>
                </c:pt>
                <c:pt idx="13987">
                  <c:v>113988</c:v>
                </c:pt>
                <c:pt idx="13988">
                  <c:v>113989</c:v>
                </c:pt>
                <c:pt idx="13989">
                  <c:v>113990</c:v>
                </c:pt>
                <c:pt idx="13990">
                  <c:v>113991</c:v>
                </c:pt>
                <c:pt idx="13991">
                  <c:v>113992</c:v>
                </c:pt>
                <c:pt idx="13992">
                  <c:v>113993</c:v>
                </c:pt>
                <c:pt idx="13993">
                  <c:v>113994</c:v>
                </c:pt>
                <c:pt idx="13994">
                  <c:v>113995</c:v>
                </c:pt>
                <c:pt idx="13995">
                  <c:v>113996</c:v>
                </c:pt>
                <c:pt idx="13996">
                  <c:v>113997</c:v>
                </c:pt>
                <c:pt idx="13997">
                  <c:v>113998</c:v>
                </c:pt>
                <c:pt idx="13998">
                  <c:v>113999</c:v>
                </c:pt>
                <c:pt idx="13999">
                  <c:v>114000</c:v>
                </c:pt>
                <c:pt idx="14000">
                  <c:v>114001</c:v>
                </c:pt>
                <c:pt idx="14001">
                  <c:v>114002</c:v>
                </c:pt>
                <c:pt idx="14002">
                  <c:v>114003</c:v>
                </c:pt>
                <c:pt idx="14003">
                  <c:v>114004</c:v>
                </c:pt>
                <c:pt idx="14004">
                  <c:v>114005</c:v>
                </c:pt>
                <c:pt idx="14005">
                  <c:v>114006</c:v>
                </c:pt>
                <c:pt idx="14006">
                  <c:v>114007</c:v>
                </c:pt>
                <c:pt idx="14007">
                  <c:v>114008</c:v>
                </c:pt>
                <c:pt idx="14008">
                  <c:v>114009</c:v>
                </c:pt>
                <c:pt idx="14009">
                  <c:v>114010</c:v>
                </c:pt>
                <c:pt idx="14010">
                  <c:v>114011</c:v>
                </c:pt>
                <c:pt idx="14011">
                  <c:v>114012</c:v>
                </c:pt>
                <c:pt idx="14012">
                  <c:v>114013</c:v>
                </c:pt>
                <c:pt idx="14013">
                  <c:v>114014</c:v>
                </c:pt>
                <c:pt idx="14014">
                  <c:v>114015</c:v>
                </c:pt>
                <c:pt idx="14015">
                  <c:v>114016</c:v>
                </c:pt>
                <c:pt idx="14016">
                  <c:v>114017</c:v>
                </c:pt>
                <c:pt idx="14017">
                  <c:v>114018</c:v>
                </c:pt>
                <c:pt idx="14018">
                  <c:v>114019</c:v>
                </c:pt>
                <c:pt idx="14019">
                  <c:v>114020</c:v>
                </c:pt>
                <c:pt idx="14020">
                  <c:v>114021</c:v>
                </c:pt>
                <c:pt idx="14021">
                  <c:v>114022</c:v>
                </c:pt>
                <c:pt idx="14022">
                  <c:v>114023</c:v>
                </c:pt>
                <c:pt idx="14023">
                  <c:v>114024</c:v>
                </c:pt>
                <c:pt idx="14024">
                  <c:v>114025</c:v>
                </c:pt>
                <c:pt idx="14025">
                  <c:v>114026</c:v>
                </c:pt>
                <c:pt idx="14026">
                  <c:v>114027</c:v>
                </c:pt>
                <c:pt idx="14027">
                  <c:v>114028</c:v>
                </c:pt>
                <c:pt idx="14028">
                  <c:v>114029</c:v>
                </c:pt>
                <c:pt idx="14029">
                  <c:v>114030</c:v>
                </c:pt>
                <c:pt idx="14030">
                  <c:v>114031</c:v>
                </c:pt>
                <c:pt idx="14031">
                  <c:v>114032</c:v>
                </c:pt>
                <c:pt idx="14032">
                  <c:v>114033</c:v>
                </c:pt>
                <c:pt idx="14033">
                  <c:v>114034</c:v>
                </c:pt>
                <c:pt idx="14034">
                  <c:v>114035</c:v>
                </c:pt>
                <c:pt idx="14035">
                  <c:v>114036</c:v>
                </c:pt>
                <c:pt idx="14036">
                  <c:v>114037</c:v>
                </c:pt>
                <c:pt idx="14037">
                  <c:v>114038</c:v>
                </c:pt>
                <c:pt idx="14038">
                  <c:v>114039</c:v>
                </c:pt>
                <c:pt idx="14039">
                  <c:v>114040</c:v>
                </c:pt>
                <c:pt idx="14040">
                  <c:v>114041</c:v>
                </c:pt>
                <c:pt idx="14041">
                  <c:v>114042</c:v>
                </c:pt>
                <c:pt idx="14042">
                  <c:v>114043</c:v>
                </c:pt>
                <c:pt idx="14043">
                  <c:v>114044</c:v>
                </c:pt>
                <c:pt idx="14044">
                  <c:v>114045</c:v>
                </c:pt>
                <c:pt idx="14045">
                  <c:v>114046</c:v>
                </c:pt>
                <c:pt idx="14046">
                  <c:v>114047</c:v>
                </c:pt>
                <c:pt idx="14047">
                  <c:v>114048</c:v>
                </c:pt>
                <c:pt idx="14048">
                  <c:v>114049</c:v>
                </c:pt>
                <c:pt idx="14049">
                  <c:v>114050</c:v>
                </c:pt>
                <c:pt idx="14050">
                  <c:v>114051</c:v>
                </c:pt>
                <c:pt idx="14051">
                  <c:v>114052</c:v>
                </c:pt>
                <c:pt idx="14052">
                  <c:v>114053</c:v>
                </c:pt>
                <c:pt idx="14053">
                  <c:v>114054</c:v>
                </c:pt>
                <c:pt idx="14054">
                  <c:v>114055</c:v>
                </c:pt>
                <c:pt idx="14055">
                  <c:v>114056</c:v>
                </c:pt>
                <c:pt idx="14056">
                  <c:v>114057</c:v>
                </c:pt>
                <c:pt idx="14057">
                  <c:v>114058</c:v>
                </c:pt>
                <c:pt idx="14058">
                  <c:v>114059</c:v>
                </c:pt>
                <c:pt idx="14059">
                  <c:v>114060</c:v>
                </c:pt>
                <c:pt idx="14060">
                  <c:v>114061</c:v>
                </c:pt>
                <c:pt idx="14061">
                  <c:v>114062</c:v>
                </c:pt>
                <c:pt idx="14062">
                  <c:v>114063</c:v>
                </c:pt>
                <c:pt idx="14063">
                  <c:v>114064</c:v>
                </c:pt>
                <c:pt idx="14064">
                  <c:v>114065</c:v>
                </c:pt>
                <c:pt idx="14065">
                  <c:v>114066</c:v>
                </c:pt>
                <c:pt idx="14066">
                  <c:v>114067</c:v>
                </c:pt>
                <c:pt idx="14067">
                  <c:v>114068</c:v>
                </c:pt>
                <c:pt idx="14068">
                  <c:v>114069</c:v>
                </c:pt>
                <c:pt idx="14069">
                  <c:v>114070</c:v>
                </c:pt>
                <c:pt idx="14070">
                  <c:v>114071</c:v>
                </c:pt>
                <c:pt idx="14071">
                  <c:v>114072</c:v>
                </c:pt>
                <c:pt idx="14072">
                  <c:v>114073</c:v>
                </c:pt>
                <c:pt idx="14073">
                  <c:v>114074</c:v>
                </c:pt>
                <c:pt idx="14074">
                  <c:v>114075</c:v>
                </c:pt>
                <c:pt idx="14075">
                  <c:v>114076</c:v>
                </c:pt>
                <c:pt idx="14076">
                  <c:v>114077</c:v>
                </c:pt>
                <c:pt idx="14077">
                  <c:v>114078</c:v>
                </c:pt>
                <c:pt idx="14078">
                  <c:v>114079</c:v>
                </c:pt>
                <c:pt idx="14079">
                  <c:v>114080</c:v>
                </c:pt>
                <c:pt idx="14080">
                  <c:v>114081</c:v>
                </c:pt>
                <c:pt idx="14081">
                  <c:v>114082</c:v>
                </c:pt>
                <c:pt idx="14082">
                  <c:v>114083</c:v>
                </c:pt>
                <c:pt idx="14083">
                  <c:v>114084</c:v>
                </c:pt>
                <c:pt idx="14084">
                  <c:v>114085</c:v>
                </c:pt>
                <c:pt idx="14085">
                  <c:v>114086</c:v>
                </c:pt>
                <c:pt idx="14086">
                  <c:v>114087</c:v>
                </c:pt>
                <c:pt idx="14087">
                  <c:v>114088</c:v>
                </c:pt>
                <c:pt idx="14088">
                  <c:v>114089</c:v>
                </c:pt>
                <c:pt idx="14089">
                  <c:v>114090</c:v>
                </c:pt>
                <c:pt idx="14090">
                  <c:v>114091</c:v>
                </c:pt>
                <c:pt idx="14091">
                  <c:v>114092</c:v>
                </c:pt>
                <c:pt idx="14092">
                  <c:v>114093</c:v>
                </c:pt>
                <c:pt idx="14093">
                  <c:v>114094</c:v>
                </c:pt>
                <c:pt idx="14094">
                  <c:v>114095</c:v>
                </c:pt>
                <c:pt idx="14095">
                  <c:v>114096</c:v>
                </c:pt>
                <c:pt idx="14096">
                  <c:v>114097</c:v>
                </c:pt>
                <c:pt idx="14097">
                  <c:v>114098</c:v>
                </c:pt>
                <c:pt idx="14098">
                  <c:v>114099</c:v>
                </c:pt>
                <c:pt idx="14099">
                  <c:v>114100</c:v>
                </c:pt>
                <c:pt idx="14100">
                  <c:v>114101</c:v>
                </c:pt>
                <c:pt idx="14101">
                  <c:v>114102</c:v>
                </c:pt>
                <c:pt idx="14102">
                  <c:v>114103</c:v>
                </c:pt>
                <c:pt idx="14103">
                  <c:v>114104</c:v>
                </c:pt>
                <c:pt idx="14104">
                  <c:v>114105</c:v>
                </c:pt>
                <c:pt idx="14105">
                  <c:v>114106</c:v>
                </c:pt>
                <c:pt idx="14106">
                  <c:v>114107</c:v>
                </c:pt>
                <c:pt idx="14107">
                  <c:v>114108</c:v>
                </c:pt>
                <c:pt idx="14108">
                  <c:v>114109</c:v>
                </c:pt>
                <c:pt idx="14109">
                  <c:v>114110</c:v>
                </c:pt>
                <c:pt idx="14110">
                  <c:v>114111</c:v>
                </c:pt>
                <c:pt idx="14111">
                  <c:v>114112</c:v>
                </c:pt>
                <c:pt idx="14112">
                  <c:v>114113</c:v>
                </c:pt>
                <c:pt idx="14113">
                  <c:v>114114</c:v>
                </c:pt>
                <c:pt idx="14114">
                  <c:v>114115</c:v>
                </c:pt>
                <c:pt idx="14115">
                  <c:v>114116</c:v>
                </c:pt>
                <c:pt idx="14116">
                  <c:v>114117</c:v>
                </c:pt>
                <c:pt idx="14117">
                  <c:v>114118</c:v>
                </c:pt>
                <c:pt idx="14118">
                  <c:v>114119</c:v>
                </c:pt>
                <c:pt idx="14119">
                  <c:v>114120</c:v>
                </c:pt>
                <c:pt idx="14120">
                  <c:v>114121</c:v>
                </c:pt>
                <c:pt idx="14121">
                  <c:v>114122</c:v>
                </c:pt>
                <c:pt idx="14122">
                  <c:v>114123</c:v>
                </c:pt>
                <c:pt idx="14123">
                  <c:v>114124</c:v>
                </c:pt>
                <c:pt idx="14124">
                  <c:v>114125</c:v>
                </c:pt>
                <c:pt idx="14125">
                  <c:v>114126</c:v>
                </c:pt>
                <c:pt idx="14126">
                  <c:v>114127</c:v>
                </c:pt>
                <c:pt idx="14127">
                  <c:v>114128</c:v>
                </c:pt>
                <c:pt idx="14128">
                  <c:v>114129</c:v>
                </c:pt>
                <c:pt idx="14129">
                  <c:v>114130</c:v>
                </c:pt>
                <c:pt idx="14130">
                  <c:v>114131</c:v>
                </c:pt>
                <c:pt idx="14131">
                  <c:v>114132</c:v>
                </c:pt>
                <c:pt idx="14132">
                  <c:v>114133</c:v>
                </c:pt>
                <c:pt idx="14133">
                  <c:v>114134</c:v>
                </c:pt>
                <c:pt idx="14134">
                  <c:v>114135</c:v>
                </c:pt>
                <c:pt idx="14135">
                  <c:v>114136</c:v>
                </c:pt>
                <c:pt idx="14136">
                  <c:v>114137</c:v>
                </c:pt>
                <c:pt idx="14137">
                  <c:v>114138</c:v>
                </c:pt>
                <c:pt idx="14138">
                  <c:v>114139</c:v>
                </c:pt>
                <c:pt idx="14139">
                  <c:v>114140</c:v>
                </c:pt>
                <c:pt idx="14140">
                  <c:v>114141</c:v>
                </c:pt>
                <c:pt idx="14141">
                  <c:v>114142</c:v>
                </c:pt>
                <c:pt idx="14142">
                  <c:v>114143</c:v>
                </c:pt>
                <c:pt idx="14143">
                  <c:v>114144</c:v>
                </c:pt>
                <c:pt idx="14144">
                  <c:v>114145</c:v>
                </c:pt>
                <c:pt idx="14145">
                  <c:v>114146</c:v>
                </c:pt>
                <c:pt idx="14146">
                  <c:v>114147</c:v>
                </c:pt>
                <c:pt idx="14147">
                  <c:v>114148</c:v>
                </c:pt>
                <c:pt idx="14148">
                  <c:v>114149</c:v>
                </c:pt>
                <c:pt idx="14149">
                  <c:v>114150</c:v>
                </c:pt>
                <c:pt idx="14150">
                  <c:v>114151</c:v>
                </c:pt>
                <c:pt idx="14151">
                  <c:v>114152</c:v>
                </c:pt>
                <c:pt idx="14152">
                  <c:v>114153</c:v>
                </c:pt>
                <c:pt idx="14153">
                  <c:v>114154</c:v>
                </c:pt>
                <c:pt idx="14154">
                  <c:v>114155</c:v>
                </c:pt>
                <c:pt idx="14155">
                  <c:v>114156</c:v>
                </c:pt>
                <c:pt idx="14156">
                  <c:v>114157</c:v>
                </c:pt>
                <c:pt idx="14157">
                  <c:v>114158</c:v>
                </c:pt>
                <c:pt idx="14158">
                  <c:v>114159</c:v>
                </c:pt>
                <c:pt idx="14159">
                  <c:v>114160</c:v>
                </c:pt>
                <c:pt idx="14160">
                  <c:v>114161</c:v>
                </c:pt>
                <c:pt idx="14161">
                  <c:v>114162</c:v>
                </c:pt>
                <c:pt idx="14162">
                  <c:v>114163</c:v>
                </c:pt>
                <c:pt idx="14163">
                  <c:v>114164</c:v>
                </c:pt>
                <c:pt idx="14164">
                  <c:v>114165</c:v>
                </c:pt>
                <c:pt idx="14165">
                  <c:v>114166</c:v>
                </c:pt>
                <c:pt idx="14166">
                  <c:v>114167</c:v>
                </c:pt>
                <c:pt idx="14167">
                  <c:v>114168</c:v>
                </c:pt>
                <c:pt idx="14168">
                  <c:v>114169</c:v>
                </c:pt>
                <c:pt idx="14169">
                  <c:v>114170</c:v>
                </c:pt>
                <c:pt idx="14170">
                  <c:v>114171</c:v>
                </c:pt>
                <c:pt idx="14171">
                  <c:v>114172</c:v>
                </c:pt>
                <c:pt idx="14172">
                  <c:v>114173</c:v>
                </c:pt>
                <c:pt idx="14173">
                  <c:v>114174</c:v>
                </c:pt>
                <c:pt idx="14174">
                  <c:v>114175</c:v>
                </c:pt>
                <c:pt idx="14175">
                  <c:v>114176</c:v>
                </c:pt>
                <c:pt idx="14176">
                  <c:v>114177</c:v>
                </c:pt>
                <c:pt idx="14177">
                  <c:v>114178</c:v>
                </c:pt>
                <c:pt idx="14178">
                  <c:v>114179</c:v>
                </c:pt>
                <c:pt idx="14179">
                  <c:v>114180</c:v>
                </c:pt>
                <c:pt idx="14180">
                  <c:v>114181</c:v>
                </c:pt>
                <c:pt idx="14181">
                  <c:v>114182</c:v>
                </c:pt>
                <c:pt idx="14182">
                  <c:v>114183</c:v>
                </c:pt>
                <c:pt idx="14183">
                  <c:v>114184</c:v>
                </c:pt>
                <c:pt idx="14184">
                  <c:v>114185</c:v>
                </c:pt>
                <c:pt idx="14185">
                  <c:v>114186</c:v>
                </c:pt>
                <c:pt idx="14186">
                  <c:v>114187</c:v>
                </c:pt>
                <c:pt idx="14187">
                  <c:v>114188</c:v>
                </c:pt>
                <c:pt idx="14188">
                  <c:v>114189</c:v>
                </c:pt>
                <c:pt idx="14189">
                  <c:v>114190</c:v>
                </c:pt>
                <c:pt idx="14190">
                  <c:v>114191</c:v>
                </c:pt>
                <c:pt idx="14191">
                  <c:v>114192</c:v>
                </c:pt>
                <c:pt idx="14192">
                  <c:v>114193</c:v>
                </c:pt>
                <c:pt idx="14193">
                  <c:v>114194</c:v>
                </c:pt>
                <c:pt idx="14194">
                  <c:v>114195</c:v>
                </c:pt>
                <c:pt idx="14195">
                  <c:v>114196</c:v>
                </c:pt>
                <c:pt idx="14196">
                  <c:v>114197</c:v>
                </c:pt>
                <c:pt idx="14197">
                  <c:v>114198</c:v>
                </c:pt>
                <c:pt idx="14198">
                  <c:v>114199</c:v>
                </c:pt>
                <c:pt idx="14199">
                  <c:v>114200</c:v>
                </c:pt>
                <c:pt idx="14200">
                  <c:v>114201</c:v>
                </c:pt>
                <c:pt idx="14201">
                  <c:v>114202</c:v>
                </c:pt>
                <c:pt idx="14202">
                  <c:v>114203</c:v>
                </c:pt>
                <c:pt idx="14203">
                  <c:v>114204</c:v>
                </c:pt>
                <c:pt idx="14204">
                  <c:v>114205</c:v>
                </c:pt>
                <c:pt idx="14205">
                  <c:v>114206</c:v>
                </c:pt>
                <c:pt idx="14206">
                  <c:v>114207</c:v>
                </c:pt>
                <c:pt idx="14207">
                  <c:v>114208</c:v>
                </c:pt>
                <c:pt idx="14208">
                  <c:v>114209</c:v>
                </c:pt>
                <c:pt idx="14209">
                  <c:v>114210</c:v>
                </c:pt>
                <c:pt idx="14210">
                  <c:v>114211</c:v>
                </c:pt>
                <c:pt idx="14211">
                  <c:v>114212</c:v>
                </c:pt>
                <c:pt idx="14212">
                  <c:v>114213</c:v>
                </c:pt>
                <c:pt idx="14213">
                  <c:v>114214</c:v>
                </c:pt>
                <c:pt idx="14214">
                  <c:v>114215</c:v>
                </c:pt>
                <c:pt idx="14215">
                  <c:v>114216</c:v>
                </c:pt>
                <c:pt idx="14216">
                  <c:v>114217</c:v>
                </c:pt>
                <c:pt idx="14217">
                  <c:v>114218</c:v>
                </c:pt>
                <c:pt idx="14218">
                  <c:v>114219</c:v>
                </c:pt>
                <c:pt idx="14219">
                  <c:v>114220</c:v>
                </c:pt>
                <c:pt idx="14220">
                  <c:v>114221</c:v>
                </c:pt>
                <c:pt idx="14221">
                  <c:v>114222</c:v>
                </c:pt>
                <c:pt idx="14222">
                  <c:v>114223</c:v>
                </c:pt>
                <c:pt idx="14223">
                  <c:v>114224</c:v>
                </c:pt>
                <c:pt idx="14224">
                  <c:v>114225</c:v>
                </c:pt>
                <c:pt idx="14225">
                  <c:v>114226</c:v>
                </c:pt>
                <c:pt idx="14226">
                  <c:v>114227</c:v>
                </c:pt>
                <c:pt idx="14227">
                  <c:v>114228</c:v>
                </c:pt>
                <c:pt idx="14228">
                  <c:v>114229</c:v>
                </c:pt>
                <c:pt idx="14229">
                  <c:v>114230</c:v>
                </c:pt>
                <c:pt idx="14230">
                  <c:v>114231</c:v>
                </c:pt>
                <c:pt idx="14231">
                  <c:v>114232</c:v>
                </c:pt>
                <c:pt idx="14232">
                  <c:v>114233</c:v>
                </c:pt>
                <c:pt idx="14233">
                  <c:v>114234</c:v>
                </c:pt>
                <c:pt idx="14234">
                  <c:v>114235</c:v>
                </c:pt>
                <c:pt idx="14235">
                  <c:v>114236</c:v>
                </c:pt>
                <c:pt idx="14236">
                  <c:v>114237</c:v>
                </c:pt>
                <c:pt idx="14237">
                  <c:v>114238</c:v>
                </c:pt>
                <c:pt idx="14238">
                  <c:v>114239</c:v>
                </c:pt>
                <c:pt idx="14239">
                  <c:v>114240</c:v>
                </c:pt>
                <c:pt idx="14240">
                  <c:v>114241</c:v>
                </c:pt>
                <c:pt idx="14241">
                  <c:v>114242</c:v>
                </c:pt>
                <c:pt idx="14242">
                  <c:v>114243</c:v>
                </c:pt>
                <c:pt idx="14243">
                  <c:v>114244</c:v>
                </c:pt>
                <c:pt idx="14244">
                  <c:v>114245</c:v>
                </c:pt>
                <c:pt idx="14245">
                  <c:v>114246</c:v>
                </c:pt>
                <c:pt idx="14246">
                  <c:v>114247</c:v>
                </c:pt>
                <c:pt idx="14247">
                  <c:v>114248</c:v>
                </c:pt>
                <c:pt idx="14248">
                  <c:v>114249</c:v>
                </c:pt>
                <c:pt idx="14249">
                  <c:v>114250</c:v>
                </c:pt>
                <c:pt idx="14250">
                  <c:v>114251</c:v>
                </c:pt>
                <c:pt idx="14251">
                  <c:v>114252</c:v>
                </c:pt>
                <c:pt idx="14252">
                  <c:v>114253</c:v>
                </c:pt>
                <c:pt idx="14253">
                  <c:v>114254</c:v>
                </c:pt>
                <c:pt idx="14254">
                  <c:v>114255</c:v>
                </c:pt>
                <c:pt idx="14255">
                  <c:v>114256</c:v>
                </c:pt>
                <c:pt idx="14256">
                  <c:v>114257</c:v>
                </c:pt>
                <c:pt idx="14257">
                  <c:v>114258</c:v>
                </c:pt>
                <c:pt idx="14258">
                  <c:v>114259</c:v>
                </c:pt>
                <c:pt idx="14259">
                  <c:v>114260</c:v>
                </c:pt>
                <c:pt idx="14260">
                  <c:v>114261</c:v>
                </c:pt>
                <c:pt idx="14261">
                  <c:v>114262</c:v>
                </c:pt>
                <c:pt idx="14262">
                  <c:v>114263</c:v>
                </c:pt>
                <c:pt idx="14263">
                  <c:v>114264</c:v>
                </c:pt>
                <c:pt idx="14264">
                  <c:v>114265</c:v>
                </c:pt>
                <c:pt idx="14265">
                  <c:v>114266</c:v>
                </c:pt>
                <c:pt idx="14266">
                  <c:v>114267</c:v>
                </c:pt>
                <c:pt idx="14267">
                  <c:v>114268</c:v>
                </c:pt>
                <c:pt idx="14268">
                  <c:v>114269</c:v>
                </c:pt>
                <c:pt idx="14269">
                  <c:v>114270</c:v>
                </c:pt>
                <c:pt idx="14270">
                  <c:v>114271</c:v>
                </c:pt>
                <c:pt idx="14271">
                  <c:v>114272</c:v>
                </c:pt>
                <c:pt idx="14272">
                  <c:v>114273</c:v>
                </c:pt>
                <c:pt idx="14273">
                  <c:v>114274</c:v>
                </c:pt>
                <c:pt idx="14274">
                  <c:v>114275</c:v>
                </c:pt>
                <c:pt idx="14275">
                  <c:v>114276</c:v>
                </c:pt>
                <c:pt idx="14276">
                  <c:v>114277</c:v>
                </c:pt>
                <c:pt idx="14277">
                  <c:v>114278</c:v>
                </c:pt>
                <c:pt idx="14278">
                  <c:v>114279</c:v>
                </c:pt>
                <c:pt idx="14279">
                  <c:v>114280</c:v>
                </c:pt>
                <c:pt idx="14280">
                  <c:v>114281</c:v>
                </c:pt>
                <c:pt idx="14281">
                  <c:v>114282</c:v>
                </c:pt>
                <c:pt idx="14282">
                  <c:v>114283</c:v>
                </c:pt>
                <c:pt idx="14283">
                  <c:v>114284</c:v>
                </c:pt>
                <c:pt idx="14284">
                  <c:v>114285</c:v>
                </c:pt>
                <c:pt idx="14285">
                  <c:v>114286</c:v>
                </c:pt>
                <c:pt idx="14286">
                  <c:v>114287</c:v>
                </c:pt>
                <c:pt idx="14287">
                  <c:v>114288</c:v>
                </c:pt>
                <c:pt idx="14288">
                  <c:v>114289</c:v>
                </c:pt>
                <c:pt idx="14289">
                  <c:v>114290</c:v>
                </c:pt>
                <c:pt idx="14290">
                  <c:v>114291</c:v>
                </c:pt>
                <c:pt idx="14291">
                  <c:v>114292</c:v>
                </c:pt>
                <c:pt idx="14292">
                  <c:v>114293</c:v>
                </c:pt>
                <c:pt idx="14293">
                  <c:v>114294</c:v>
                </c:pt>
                <c:pt idx="14294">
                  <c:v>114295</c:v>
                </c:pt>
                <c:pt idx="14295">
                  <c:v>114296</c:v>
                </c:pt>
                <c:pt idx="14296">
                  <c:v>114297</c:v>
                </c:pt>
                <c:pt idx="14297">
                  <c:v>114298</c:v>
                </c:pt>
                <c:pt idx="14298">
                  <c:v>114299</c:v>
                </c:pt>
                <c:pt idx="14299">
                  <c:v>114300</c:v>
                </c:pt>
                <c:pt idx="14300">
                  <c:v>114301</c:v>
                </c:pt>
                <c:pt idx="14301">
                  <c:v>114302</c:v>
                </c:pt>
                <c:pt idx="14302">
                  <c:v>114303</c:v>
                </c:pt>
                <c:pt idx="14303">
                  <c:v>114304</c:v>
                </c:pt>
                <c:pt idx="14304">
                  <c:v>114305</c:v>
                </c:pt>
                <c:pt idx="14305">
                  <c:v>114306</c:v>
                </c:pt>
                <c:pt idx="14306">
                  <c:v>114307</c:v>
                </c:pt>
                <c:pt idx="14307">
                  <c:v>114308</c:v>
                </c:pt>
                <c:pt idx="14308">
                  <c:v>114309</c:v>
                </c:pt>
                <c:pt idx="14309">
                  <c:v>114310</c:v>
                </c:pt>
                <c:pt idx="14310">
                  <c:v>114311</c:v>
                </c:pt>
                <c:pt idx="14311">
                  <c:v>114312</c:v>
                </c:pt>
                <c:pt idx="14312">
                  <c:v>114313</c:v>
                </c:pt>
                <c:pt idx="14313">
                  <c:v>114314</c:v>
                </c:pt>
                <c:pt idx="14314">
                  <c:v>114315</c:v>
                </c:pt>
                <c:pt idx="14315">
                  <c:v>114316</c:v>
                </c:pt>
                <c:pt idx="14316">
                  <c:v>114317</c:v>
                </c:pt>
                <c:pt idx="14317">
                  <c:v>114318</c:v>
                </c:pt>
                <c:pt idx="14318">
                  <c:v>114319</c:v>
                </c:pt>
                <c:pt idx="14319">
                  <c:v>114320</c:v>
                </c:pt>
                <c:pt idx="14320">
                  <c:v>114321</c:v>
                </c:pt>
                <c:pt idx="14321">
                  <c:v>114322</c:v>
                </c:pt>
                <c:pt idx="14322">
                  <c:v>114323</c:v>
                </c:pt>
                <c:pt idx="14323">
                  <c:v>114324</c:v>
                </c:pt>
                <c:pt idx="14324">
                  <c:v>114325</c:v>
                </c:pt>
                <c:pt idx="14325">
                  <c:v>114326</c:v>
                </c:pt>
                <c:pt idx="14326">
                  <c:v>114327</c:v>
                </c:pt>
                <c:pt idx="14327">
                  <c:v>114328</c:v>
                </c:pt>
                <c:pt idx="14328">
                  <c:v>114329</c:v>
                </c:pt>
                <c:pt idx="14329">
                  <c:v>114330</c:v>
                </c:pt>
                <c:pt idx="14330">
                  <c:v>114331</c:v>
                </c:pt>
                <c:pt idx="14331">
                  <c:v>114332</c:v>
                </c:pt>
                <c:pt idx="14332">
                  <c:v>114333</c:v>
                </c:pt>
                <c:pt idx="14333">
                  <c:v>114334</c:v>
                </c:pt>
                <c:pt idx="14334">
                  <c:v>114335</c:v>
                </c:pt>
                <c:pt idx="14335">
                  <c:v>114336</c:v>
                </c:pt>
                <c:pt idx="14336">
                  <c:v>114337</c:v>
                </c:pt>
                <c:pt idx="14337">
                  <c:v>114338</c:v>
                </c:pt>
                <c:pt idx="14338">
                  <c:v>114339</c:v>
                </c:pt>
                <c:pt idx="14339">
                  <c:v>114340</c:v>
                </c:pt>
                <c:pt idx="14340">
                  <c:v>114341</c:v>
                </c:pt>
                <c:pt idx="14341">
                  <c:v>114342</c:v>
                </c:pt>
                <c:pt idx="14342">
                  <c:v>114343</c:v>
                </c:pt>
                <c:pt idx="14343">
                  <c:v>114344</c:v>
                </c:pt>
                <c:pt idx="14344">
                  <c:v>114345</c:v>
                </c:pt>
                <c:pt idx="14345">
                  <c:v>114346</c:v>
                </c:pt>
                <c:pt idx="14346">
                  <c:v>114347</c:v>
                </c:pt>
                <c:pt idx="14347">
                  <c:v>114348</c:v>
                </c:pt>
                <c:pt idx="14348">
                  <c:v>114349</c:v>
                </c:pt>
                <c:pt idx="14349">
                  <c:v>114350</c:v>
                </c:pt>
                <c:pt idx="14350">
                  <c:v>114351</c:v>
                </c:pt>
                <c:pt idx="14351">
                  <c:v>114352</c:v>
                </c:pt>
                <c:pt idx="14352">
                  <c:v>114353</c:v>
                </c:pt>
                <c:pt idx="14353">
                  <c:v>114354</c:v>
                </c:pt>
                <c:pt idx="14354">
                  <c:v>114355</c:v>
                </c:pt>
                <c:pt idx="14355">
                  <c:v>114356</c:v>
                </c:pt>
                <c:pt idx="14356">
                  <c:v>114357</c:v>
                </c:pt>
                <c:pt idx="14357">
                  <c:v>114358</c:v>
                </c:pt>
                <c:pt idx="14358">
                  <c:v>114359</c:v>
                </c:pt>
                <c:pt idx="14359">
                  <c:v>114360</c:v>
                </c:pt>
                <c:pt idx="14360">
                  <c:v>114361</c:v>
                </c:pt>
                <c:pt idx="14361">
                  <c:v>114362</c:v>
                </c:pt>
                <c:pt idx="14362">
                  <c:v>114363</c:v>
                </c:pt>
                <c:pt idx="14363">
                  <c:v>114364</c:v>
                </c:pt>
                <c:pt idx="14364">
                  <c:v>114365</c:v>
                </c:pt>
                <c:pt idx="14365">
                  <c:v>114366</c:v>
                </c:pt>
                <c:pt idx="14366">
                  <c:v>114367</c:v>
                </c:pt>
                <c:pt idx="14367">
                  <c:v>114368</c:v>
                </c:pt>
                <c:pt idx="14368">
                  <c:v>114369</c:v>
                </c:pt>
                <c:pt idx="14369">
                  <c:v>114370</c:v>
                </c:pt>
                <c:pt idx="14370">
                  <c:v>114371</c:v>
                </c:pt>
                <c:pt idx="14371">
                  <c:v>114372</c:v>
                </c:pt>
                <c:pt idx="14372">
                  <c:v>114373</c:v>
                </c:pt>
                <c:pt idx="14373">
                  <c:v>114374</c:v>
                </c:pt>
                <c:pt idx="14374">
                  <c:v>114375</c:v>
                </c:pt>
                <c:pt idx="14375">
                  <c:v>114376</c:v>
                </c:pt>
                <c:pt idx="14376">
                  <c:v>114377</c:v>
                </c:pt>
                <c:pt idx="14377">
                  <c:v>114378</c:v>
                </c:pt>
                <c:pt idx="14378">
                  <c:v>114379</c:v>
                </c:pt>
                <c:pt idx="14379">
                  <c:v>114380</c:v>
                </c:pt>
                <c:pt idx="14380">
                  <c:v>114381</c:v>
                </c:pt>
                <c:pt idx="14381">
                  <c:v>114382</c:v>
                </c:pt>
                <c:pt idx="14382">
                  <c:v>114383</c:v>
                </c:pt>
                <c:pt idx="14383">
                  <c:v>114384</c:v>
                </c:pt>
                <c:pt idx="14384">
                  <c:v>114385</c:v>
                </c:pt>
                <c:pt idx="14385">
                  <c:v>114386</c:v>
                </c:pt>
                <c:pt idx="14386">
                  <c:v>114387</c:v>
                </c:pt>
                <c:pt idx="14387">
                  <c:v>114388</c:v>
                </c:pt>
                <c:pt idx="14388">
                  <c:v>114389</c:v>
                </c:pt>
                <c:pt idx="14389">
                  <c:v>114390</c:v>
                </c:pt>
                <c:pt idx="14390">
                  <c:v>114391</c:v>
                </c:pt>
                <c:pt idx="14391">
                  <c:v>114392</c:v>
                </c:pt>
                <c:pt idx="14392">
                  <c:v>114393</c:v>
                </c:pt>
                <c:pt idx="14393">
                  <c:v>114394</c:v>
                </c:pt>
                <c:pt idx="14394">
                  <c:v>114395</c:v>
                </c:pt>
                <c:pt idx="14395">
                  <c:v>114396</c:v>
                </c:pt>
                <c:pt idx="14396">
                  <c:v>114397</c:v>
                </c:pt>
                <c:pt idx="14397">
                  <c:v>114398</c:v>
                </c:pt>
                <c:pt idx="14398">
                  <c:v>114399</c:v>
                </c:pt>
                <c:pt idx="14399">
                  <c:v>114400</c:v>
                </c:pt>
                <c:pt idx="14400">
                  <c:v>114401</c:v>
                </c:pt>
                <c:pt idx="14401">
                  <c:v>114402</c:v>
                </c:pt>
                <c:pt idx="14402">
                  <c:v>114403</c:v>
                </c:pt>
                <c:pt idx="14403">
                  <c:v>114404</c:v>
                </c:pt>
                <c:pt idx="14404">
                  <c:v>114405</c:v>
                </c:pt>
                <c:pt idx="14405">
                  <c:v>114406</c:v>
                </c:pt>
                <c:pt idx="14406">
                  <c:v>114407</c:v>
                </c:pt>
                <c:pt idx="14407">
                  <c:v>114408</c:v>
                </c:pt>
                <c:pt idx="14408">
                  <c:v>114409</c:v>
                </c:pt>
                <c:pt idx="14409">
                  <c:v>114410</c:v>
                </c:pt>
                <c:pt idx="14410">
                  <c:v>114411</c:v>
                </c:pt>
                <c:pt idx="14411">
                  <c:v>114412</c:v>
                </c:pt>
                <c:pt idx="14412">
                  <c:v>114413</c:v>
                </c:pt>
                <c:pt idx="14413">
                  <c:v>114414</c:v>
                </c:pt>
                <c:pt idx="14414">
                  <c:v>114415</c:v>
                </c:pt>
                <c:pt idx="14415">
                  <c:v>114416</c:v>
                </c:pt>
                <c:pt idx="14416">
                  <c:v>114417</c:v>
                </c:pt>
                <c:pt idx="14417">
                  <c:v>114418</c:v>
                </c:pt>
                <c:pt idx="14418">
                  <c:v>114419</c:v>
                </c:pt>
                <c:pt idx="14419">
                  <c:v>114420</c:v>
                </c:pt>
                <c:pt idx="14420">
                  <c:v>114421</c:v>
                </c:pt>
                <c:pt idx="14421">
                  <c:v>114422</c:v>
                </c:pt>
                <c:pt idx="14422">
                  <c:v>114423</c:v>
                </c:pt>
                <c:pt idx="14423">
                  <c:v>114424</c:v>
                </c:pt>
                <c:pt idx="14424">
                  <c:v>114425</c:v>
                </c:pt>
                <c:pt idx="14425">
                  <c:v>114426</c:v>
                </c:pt>
                <c:pt idx="14426">
                  <c:v>114427</c:v>
                </c:pt>
                <c:pt idx="14427">
                  <c:v>114428</c:v>
                </c:pt>
                <c:pt idx="14428">
                  <c:v>114429</c:v>
                </c:pt>
                <c:pt idx="14429">
                  <c:v>114430</c:v>
                </c:pt>
                <c:pt idx="14430">
                  <c:v>114431</c:v>
                </c:pt>
                <c:pt idx="14431">
                  <c:v>114432</c:v>
                </c:pt>
                <c:pt idx="14432">
                  <c:v>114433</c:v>
                </c:pt>
                <c:pt idx="14433">
                  <c:v>114434</c:v>
                </c:pt>
                <c:pt idx="14434">
                  <c:v>114435</c:v>
                </c:pt>
                <c:pt idx="14435">
                  <c:v>114436</c:v>
                </c:pt>
                <c:pt idx="14436">
                  <c:v>114437</c:v>
                </c:pt>
                <c:pt idx="14437">
                  <c:v>114438</c:v>
                </c:pt>
                <c:pt idx="14438">
                  <c:v>114439</c:v>
                </c:pt>
                <c:pt idx="14439">
                  <c:v>114440</c:v>
                </c:pt>
                <c:pt idx="14440">
                  <c:v>114441</c:v>
                </c:pt>
                <c:pt idx="14441">
                  <c:v>114442</c:v>
                </c:pt>
                <c:pt idx="14442">
                  <c:v>114443</c:v>
                </c:pt>
                <c:pt idx="14443">
                  <c:v>114444</c:v>
                </c:pt>
                <c:pt idx="14444">
                  <c:v>114445</c:v>
                </c:pt>
                <c:pt idx="14445">
                  <c:v>114446</c:v>
                </c:pt>
                <c:pt idx="14446">
                  <c:v>114447</c:v>
                </c:pt>
                <c:pt idx="14447">
                  <c:v>114448</c:v>
                </c:pt>
                <c:pt idx="14448">
                  <c:v>114449</c:v>
                </c:pt>
                <c:pt idx="14449">
                  <c:v>114450</c:v>
                </c:pt>
                <c:pt idx="14450">
                  <c:v>114451</c:v>
                </c:pt>
                <c:pt idx="14451">
                  <c:v>114452</c:v>
                </c:pt>
                <c:pt idx="14452">
                  <c:v>114453</c:v>
                </c:pt>
                <c:pt idx="14453">
                  <c:v>114454</c:v>
                </c:pt>
                <c:pt idx="14454">
                  <c:v>114455</c:v>
                </c:pt>
                <c:pt idx="14455">
                  <c:v>114456</c:v>
                </c:pt>
                <c:pt idx="14456">
                  <c:v>114457</c:v>
                </c:pt>
                <c:pt idx="14457">
                  <c:v>114458</c:v>
                </c:pt>
                <c:pt idx="14458">
                  <c:v>114459</c:v>
                </c:pt>
                <c:pt idx="14459">
                  <c:v>114460</c:v>
                </c:pt>
                <c:pt idx="14460">
                  <c:v>114461</c:v>
                </c:pt>
                <c:pt idx="14461">
                  <c:v>114462</c:v>
                </c:pt>
                <c:pt idx="14462">
                  <c:v>114463</c:v>
                </c:pt>
                <c:pt idx="14463">
                  <c:v>114464</c:v>
                </c:pt>
                <c:pt idx="14464">
                  <c:v>114465</c:v>
                </c:pt>
                <c:pt idx="14465">
                  <c:v>114466</c:v>
                </c:pt>
                <c:pt idx="14466">
                  <c:v>114467</c:v>
                </c:pt>
                <c:pt idx="14467">
                  <c:v>114468</c:v>
                </c:pt>
                <c:pt idx="14468">
                  <c:v>114469</c:v>
                </c:pt>
                <c:pt idx="14469">
                  <c:v>114470</c:v>
                </c:pt>
                <c:pt idx="14470">
                  <c:v>114471</c:v>
                </c:pt>
                <c:pt idx="14471">
                  <c:v>114472</c:v>
                </c:pt>
                <c:pt idx="14472">
                  <c:v>114473</c:v>
                </c:pt>
                <c:pt idx="14473">
                  <c:v>114474</c:v>
                </c:pt>
                <c:pt idx="14474">
                  <c:v>114475</c:v>
                </c:pt>
                <c:pt idx="14475">
                  <c:v>114476</c:v>
                </c:pt>
                <c:pt idx="14476">
                  <c:v>114477</c:v>
                </c:pt>
                <c:pt idx="14477">
                  <c:v>114478</c:v>
                </c:pt>
                <c:pt idx="14478">
                  <c:v>114479</c:v>
                </c:pt>
                <c:pt idx="14479">
                  <c:v>114480</c:v>
                </c:pt>
                <c:pt idx="14480">
                  <c:v>114481</c:v>
                </c:pt>
                <c:pt idx="14481">
                  <c:v>114482</c:v>
                </c:pt>
                <c:pt idx="14482">
                  <c:v>114483</c:v>
                </c:pt>
                <c:pt idx="14483">
                  <c:v>114484</c:v>
                </c:pt>
                <c:pt idx="14484">
                  <c:v>114485</c:v>
                </c:pt>
                <c:pt idx="14485">
                  <c:v>114486</c:v>
                </c:pt>
                <c:pt idx="14486">
                  <c:v>114487</c:v>
                </c:pt>
                <c:pt idx="14487">
                  <c:v>114488</c:v>
                </c:pt>
                <c:pt idx="14488">
                  <c:v>114489</c:v>
                </c:pt>
                <c:pt idx="14489">
                  <c:v>114490</c:v>
                </c:pt>
                <c:pt idx="14490">
                  <c:v>114491</c:v>
                </c:pt>
                <c:pt idx="14491">
                  <c:v>114492</c:v>
                </c:pt>
                <c:pt idx="14492">
                  <c:v>114493</c:v>
                </c:pt>
                <c:pt idx="14493">
                  <c:v>114494</c:v>
                </c:pt>
                <c:pt idx="14494">
                  <c:v>114495</c:v>
                </c:pt>
                <c:pt idx="14495">
                  <c:v>114496</c:v>
                </c:pt>
                <c:pt idx="14496">
                  <c:v>114497</c:v>
                </c:pt>
                <c:pt idx="14497">
                  <c:v>114498</c:v>
                </c:pt>
                <c:pt idx="14498">
                  <c:v>114499</c:v>
                </c:pt>
                <c:pt idx="14499">
                  <c:v>114500</c:v>
                </c:pt>
                <c:pt idx="14500">
                  <c:v>114501</c:v>
                </c:pt>
                <c:pt idx="14501">
                  <c:v>114502</c:v>
                </c:pt>
                <c:pt idx="14502">
                  <c:v>114503</c:v>
                </c:pt>
                <c:pt idx="14503">
                  <c:v>114504</c:v>
                </c:pt>
                <c:pt idx="14504">
                  <c:v>114505</c:v>
                </c:pt>
                <c:pt idx="14505">
                  <c:v>114506</c:v>
                </c:pt>
                <c:pt idx="14506">
                  <c:v>114507</c:v>
                </c:pt>
                <c:pt idx="14507">
                  <c:v>114508</c:v>
                </c:pt>
                <c:pt idx="14508">
                  <c:v>114509</c:v>
                </c:pt>
                <c:pt idx="14509">
                  <c:v>114510</c:v>
                </c:pt>
                <c:pt idx="14510">
                  <c:v>114511</c:v>
                </c:pt>
                <c:pt idx="14511">
                  <c:v>114512</c:v>
                </c:pt>
                <c:pt idx="14512">
                  <c:v>114513</c:v>
                </c:pt>
                <c:pt idx="14513">
                  <c:v>114514</c:v>
                </c:pt>
                <c:pt idx="14514">
                  <c:v>114515</c:v>
                </c:pt>
                <c:pt idx="14515">
                  <c:v>114516</c:v>
                </c:pt>
                <c:pt idx="14516">
                  <c:v>114517</c:v>
                </c:pt>
                <c:pt idx="14517">
                  <c:v>114518</c:v>
                </c:pt>
                <c:pt idx="14518">
                  <c:v>114519</c:v>
                </c:pt>
                <c:pt idx="14519">
                  <c:v>114520</c:v>
                </c:pt>
                <c:pt idx="14520">
                  <c:v>114521</c:v>
                </c:pt>
                <c:pt idx="14521">
                  <c:v>114522</c:v>
                </c:pt>
                <c:pt idx="14522">
                  <c:v>114523</c:v>
                </c:pt>
                <c:pt idx="14523">
                  <c:v>114524</c:v>
                </c:pt>
                <c:pt idx="14524">
                  <c:v>114525</c:v>
                </c:pt>
                <c:pt idx="14525">
                  <c:v>114526</c:v>
                </c:pt>
                <c:pt idx="14526">
                  <c:v>114527</c:v>
                </c:pt>
                <c:pt idx="14527">
                  <c:v>114528</c:v>
                </c:pt>
                <c:pt idx="14528">
                  <c:v>114529</c:v>
                </c:pt>
                <c:pt idx="14529">
                  <c:v>114530</c:v>
                </c:pt>
                <c:pt idx="14530">
                  <c:v>114531</c:v>
                </c:pt>
                <c:pt idx="14531">
                  <c:v>114532</c:v>
                </c:pt>
                <c:pt idx="14532">
                  <c:v>114533</c:v>
                </c:pt>
                <c:pt idx="14533">
                  <c:v>114534</c:v>
                </c:pt>
                <c:pt idx="14534">
                  <c:v>114535</c:v>
                </c:pt>
                <c:pt idx="14535">
                  <c:v>114536</c:v>
                </c:pt>
                <c:pt idx="14536">
                  <c:v>114537</c:v>
                </c:pt>
                <c:pt idx="14537">
                  <c:v>114538</c:v>
                </c:pt>
                <c:pt idx="14538">
                  <c:v>114539</c:v>
                </c:pt>
                <c:pt idx="14539">
                  <c:v>114540</c:v>
                </c:pt>
                <c:pt idx="14540">
                  <c:v>114541</c:v>
                </c:pt>
                <c:pt idx="14541">
                  <c:v>114542</c:v>
                </c:pt>
                <c:pt idx="14542">
                  <c:v>114543</c:v>
                </c:pt>
                <c:pt idx="14543">
                  <c:v>114544</c:v>
                </c:pt>
                <c:pt idx="14544">
                  <c:v>114545</c:v>
                </c:pt>
                <c:pt idx="14545">
                  <c:v>114546</c:v>
                </c:pt>
                <c:pt idx="14546">
                  <c:v>114547</c:v>
                </c:pt>
                <c:pt idx="14547">
                  <c:v>114548</c:v>
                </c:pt>
                <c:pt idx="14548">
                  <c:v>114549</c:v>
                </c:pt>
                <c:pt idx="14549">
                  <c:v>114550</c:v>
                </c:pt>
                <c:pt idx="14550">
                  <c:v>114551</c:v>
                </c:pt>
                <c:pt idx="14551">
                  <c:v>114552</c:v>
                </c:pt>
                <c:pt idx="14552">
                  <c:v>114553</c:v>
                </c:pt>
                <c:pt idx="14553">
                  <c:v>114554</c:v>
                </c:pt>
                <c:pt idx="14554">
                  <c:v>114555</c:v>
                </c:pt>
                <c:pt idx="14555">
                  <c:v>114556</c:v>
                </c:pt>
                <c:pt idx="14556">
                  <c:v>114557</c:v>
                </c:pt>
                <c:pt idx="14557">
                  <c:v>114558</c:v>
                </c:pt>
                <c:pt idx="14558">
                  <c:v>114559</c:v>
                </c:pt>
                <c:pt idx="14559">
                  <c:v>114560</c:v>
                </c:pt>
                <c:pt idx="14560">
                  <c:v>114561</c:v>
                </c:pt>
                <c:pt idx="14561">
                  <c:v>114562</c:v>
                </c:pt>
                <c:pt idx="14562">
                  <c:v>114563</c:v>
                </c:pt>
                <c:pt idx="14563">
                  <c:v>114564</c:v>
                </c:pt>
                <c:pt idx="14564">
                  <c:v>114565</c:v>
                </c:pt>
                <c:pt idx="14565">
                  <c:v>114566</c:v>
                </c:pt>
                <c:pt idx="14566">
                  <c:v>114567</c:v>
                </c:pt>
                <c:pt idx="14567">
                  <c:v>114568</c:v>
                </c:pt>
                <c:pt idx="14568">
                  <c:v>114569</c:v>
                </c:pt>
                <c:pt idx="14569">
                  <c:v>114570</c:v>
                </c:pt>
                <c:pt idx="14570">
                  <c:v>114571</c:v>
                </c:pt>
                <c:pt idx="14571">
                  <c:v>114572</c:v>
                </c:pt>
                <c:pt idx="14572">
                  <c:v>114573</c:v>
                </c:pt>
                <c:pt idx="14573">
                  <c:v>114574</c:v>
                </c:pt>
                <c:pt idx="14574">
                  <c:v>114575</c:v>
                </c:pt>
                <c:pt idx="14575">
                  <c:v>114576</c:v>
                </c:pt>
                <c:pt idx="14576">
                  <c:v>114577</c:v>
                </c:pt>
                <c:pt idx="14577">
                  <c:v>114578</c:v>
                </c:pt>
                <c:pt idx="14578">
                  <c:v>114579</c:v>
                </c:pt>
                <c:pt idx="14579">
                  <c:v>114580</c:v>
                </c:pt>
                <c:pt idx="14580">
                  <c:v>114581</c:v>
                </c:pt>
                <c:pt idx="14581">
                  <c:v>114582</c:v>
                </c:pt>
                <c:pt idx="14582">
                  <c:v>114583</c:v>
                </c:pt>
                <c:pt idx="14583">
                  <c:v>114584</c:v>
                </c:pt>
                <c:pt idx="14584">
                  <c:v>114585</c:v>
                </c:pt>
                <c:pt idx="14585">
                  <c:v>114586</c:v>
                </c:pt>
                <c:pt idx="14586">
                  <c:v>114587</c:v>
                </c:pt>
                <c:pt idx="14587">
                  <c:v>114588</c:v>
                </c:pt>
                <c:pt idx="14588">
                  <c:v>114589</c:v>
                </c:pt>
                <c:pt idx="14589">
                  <c:v>114590</c:v>
                </c:pt>
                <c:pt idx="14590">
                  <c:v>114591</c:v>
                </c:pt>
                <c:pt idx="14591">
                  <c:v>114592</c:v>
                </c:pt>
                <c:pt idx="14592">
                  <c:v>114593</c:v>
                </c:pt>
                <c:pt idx="14593">
                  <c:v>114594</c:v>
                </c:pt>
                <c:pt idx="14594">
                  <c:v>114595</c:v>
                </c:pt>
                <c:pt idx="14595">
                  <c:v>114596</c:v>
                </c:pt>
                <c:pt idx="14596">
                  <c:v>114597</c:v>
                </c:pt>
                <c:pt idx="14597">
                  <c:v>114598</c:v>
                </c:pt>
                <c:pt idx="14598">
                  <c:v>114599</c:v>
                </c:pt>
                <c:pt idx="14599">
                  <c:v>114600</c:v>
                </c:pt>
                <c:pt idx="14600">
                  <c:v>114601</c:v>
                </c:pt>
                <c:pt idx="14601">
                  <c:v>114602</c:v>
                </c:pt>
                <c:pt idx="14602">
                  <c:v>114603</c:v>
                </c:pt>
                <c:pt idx="14603">
                  <c:v>114604</c:v>
                </c:pt>
                <c:pt idx="14604">
                  <c:v>114605</c:v>
                </c:pt>
                <c:pt idx="14605">
                  <c:v>114606</c:v>
                </c:pt>
                <c:pt idx="14606">
                  <c:v>114607</c:v>
                </c:pt>
                <c:pt idx="14607">
                  <c:v>114608</c:v>
                </c:pt>
                <c:pt idx="14608">
                  <c:v>114609</c:v>
                </c:pt>
                <c:pt idx="14609">
                  <c:v>114610</c:v>
                </c:pt>
                <c:pt idx="14610">
                  <c:v>114611</c:v>
                </c:pt>
                <c:pt idx="14611">
                  <c:v>114612</c:v>
                </c:pt>
                <c:pt idx="14612">
                  <c:v>114613</c:v>
                </c:pt>
                <c:pt idx="14613">
                  <c:v>114614</c:v>
                </c:pt>
                <c:pt idx="14614">
                  <c:v>114615</c:v>
                </c:pt>
                <c:pt idx="14615">
                  <c:v>114616</c:v>
                </c:pt>
                <c:pt idx="14616">
                  <c:v>114617</c:v>
                </c:pt>
                <c:pt idx="14617">
                  <c:v>114618</c:v>
                </c:pt>
                <c:pt idx="14618">
                  <c:v>114619</c:v>
                </c:pt>
                <c:pt idx="14619">
                  <c:v>114620</c:v>
                </c:pt>
                <c:pt idx="14620">
                  <c:v>114621</c:v>
                </c:pt>
                <c:pt idx="14621">
                  <c:v>114622</c:v>
                </c:pt>
                <c:pt idx="14622">
                  <c:v>114623</c:v>
                </c:pt>
                <c:pt idx="14623">
                  <c:v>114624</c:v>
                </c:pt>
                <c:pt idx="14624">
                  <c:v>114625</c:v>
                </c:pt>
                <c:pt idx="14625">
                  <c:v>114626</c:v>
                </c:pt>
                <c:pt idx="14626">
                  <c:v>114627</c:v>
                </c:pt>
                <c:pt idx="14627">
                  <c:v>114628</c:v>
                </c:pt>
                <c:pt idx="14628">
                  <c:v>114629</c:v>
                </c:pt>
                <c:pt idx="14629">
                  <c:v>114630</c:v>
                </c:pt>
                <c:pt idx="14630">
                  <c:v>114631</c:v>
                </c:pt>
                <c:pt idx="14631">
                  <c:v>114632</c:v>
                </c:pt>
                <c:pt idx="14632">
                  <c:v>114633</c:v>
                </c:pt>
                <c:pt idx="14633">
                  <c:v>114634</c:v>
                </c:pt>
                <c:pt idx="14634">
                  <c:v>114635</c:v>
                </c:pt>
                <c:pt idx="14635">
                  <c:v>114636</c:v>
                </c:pt>
                <c:pt idx="14636">
                  <c:v>114637</c:v>
                </c:pt>
                <c:pt idx="14637">
                  <c:v>114638</c:v>
                </c:pt>
                <c:pt idx="14638">
                  <c:v>114639</c:v>
                </c:pt>
                <c:pt idx="14639">
                  <c:v>114640</c:v>
                </c:pt>
                <c:pt idx="14640">
                  <c:v>114641</c:v>
                </c:pt>
                <c:pt idx="14641">
                  <c:v>114642</c:v>
                </c:pt>
                <c:pt idx="14642">
                  <c:v>114643</c:v>
                </c:pt>
                <c:pt idx="14643">
                  <c:v>114644</c:v>
                </c:pt>
                <c:pt idx="14644">
                  <c:v>114645</c:v>
                </c:pt>
                <c:pt idx="14645">
                  <c:v>114646</c:v>
                </c:pt>
                <c:pt idx="14646">
                  <c:v>114647</c:v>
                </c:pt>
                <c:pt idx="14647">
                  <c:v>114648</c:v>
                </c:pt>
                <c:pt idx="14648">
                  <c:v>114649</c:v>
                </c:pt>
                <c:pt idx="14649">
                  <c:v>114650</c:v>
                </c:pt>
                <c:pt idx="14650">
                  <c:v>114651</c:v>
                </c:pt>
                <c:pt idx="14651">
                  <c:v>114652</c:v>
                </c:pt>
                <c:pt idx="14652">
                  <c:v>114653</c:v>
                </c:pt>
                <c:pt idx="14653">
                  <c:v>114654</c:v>
                </c:pt>
                <c:pt idx="14654">
                  <c:v>114655</c:v>
                </c:pt>
                <c:pt idx="14655">
                  <c:v>114656</c:v>
                </c:pt>
                <c:pt idx="14656">
                  <c:v>114657</c:v>
                </c:pt>
                <c:pt idx="14657">
                  <c:v>114658</c:v>
                </c:pt>
                <c:pt idx="14658">
                  <c:v>114659</c:v>
                </c:pt>
                <c:pt idx="14659">
                  <c:v>114660</c:v>
                </c:pt>
                <c:pt idx="14660">
                  <c:v>114661</c:v>
                </c:pt>
                <c:pt idx="14661">
                  <c:v>114662</c:v>
                </c:pt>
                <c:pt idx="14662">
                  <c:v>114663</c:v>
                </c:pt>
                <c:pt idx="14663">
                  <c:v>114664</c:v>
                </c:pt>
                <c:pt idx="14664">
                  <c:v>114665</c:v>
                </c:pt>
                <c:pt idx="14665">
                  <c:v>114666</c:v>
                </c:pt>
                <c:pt idx="14666">
                  <c:v>114667</c:v>
                </c:pt>
                <c:pt idx="14667">
                  <c:v>114668</c:v>
                </c:pt>
                <c:pt idx="14668">
                  <c:v>114669</c:v>
                </c:pt>
                <c:pt idx="14669">
                  <c:v>114670</c:v>
                </c:pt>
                <c:pt idx="14670">
                  <c:v>114671</c:v>
                </c:pt>
                <c:pt idx="14671">
                  <c:v>114672</c:v>
                </c:pt>
                <c:pt idx="14672">
                  <c:v>114673</c:v>
                </c:pt>
                <c:pt idx="14673">
                  <c:v>114674</c:v>
                </c:pt>
                <c:pt idx="14674">
                  <c:v>114675</c:v>
                </c:pt>
                <c:pt idx="14675">
                  <c:v>114676</c:v>
                </c:pt>
                <c:pt idx="14676">
                  <c:v>114677</c:v>
                </c:pt>
                <c:pt idx="14677">
                  <c:v>114678</c:v>
                </c:pt>
                <c:pt idx="14678">
                  <c:v>114679</c:v>
                </c:pt>
                <c:pt idx="14679">
                  <c:v>114680</c:v>
                </c:pt>
                <c:pt idx="14680">
                  <c:v>114681</c:v>
                </c:pt>
                <c:pt idx="14681">
                  <c:v>114682</c:v>
                </c:pt>
                <c:pt idx="14682">
                  <c:v>114683</c:v>
                </c:pt>
                <c:pt idx="14683">
                  <c:v>114684</c:v>
                </c:pt>
                <c:pt idx="14684">
                  <c:v>114685</c:v>
                </c:pt>
                <c:pt idx="14685">
                  <c:v>114686</c:v>
                </c:pt>
                <c:pt idx="14686">
                  <c:v>114687</c:v>
                </c:pt>
                <c:pt idx="14687">
                  <c:v>114688</c:v>
                </c:pt>
                <c:pt idx="14688">
                  <c:v>114689</c:v>
                </c:pt>
                <c:pt idx="14689">
                  <c:v>114690</c:v>
                </c:pt>
                <c:pt idx="14690">
                  <c:v>114691</c:v>
                </c:pt>
                <c:pt idx="14691">
                  <c:v>114692</c:v>
                </c:pt>
                <c:pt idx="14692">
                  <c:v>114693</c:v>
                </c:pt>
                <c:pt idx="14693">
                  <c:v>114694</c:v>
                </c:pt>
                <c:pt idx="14694">
                  <c:v>114695</c:v>
                </c:pt>
                <c:pt idx="14695">
                  <c:v>114696</c:v>
                </c:pt>
                <c:pt idx="14696">
                  <c:v>114697</c:v>
                </c:pt>
                <c:pt idx="14697">
                  <c:v>114698</c:v>
                </c:pt>
                <c:pt idx="14698">
                  <c:v>114699</c:v>
                </c:pt>
                <c:pt idx="14699">
                  <c:v>114700</c:v>
                </c:pt>
                <c:pt idx="14700">
                  <c:v>114701</c:v>
                </c:pt>
                <c:pt idx="14701">
                  <c:v>114702</c:v>
                </c:pt>
                <c:pt idx="14702">
                  <c:v>114703</c:v>
                </c:pt>
                <c:pt idx="14703">
                  <c:v>114704</c:v>
                </c:pt>
                <c:pt idx="14704">
                  <c:v>114705</c:v>
                </c:pt>
                <c:pt idx="14705">
                  <c:v>114706</c:v>
                </c:pt>
                <c:pt idx="14706">
                  <c:v>114707</c:v>
                </c:pt>
                <c:pt idx="14707">
                  <c:v>114708</c:v>
                </c:pt>
                <c:pt idx="14708">
                  <c:v>114709</c:v>
                </c:pt>
                <c:pt idx="14709">
                  <c:v>114710</c:v>
                </c:pt>
                <c:pt idx="14710">
                  <c:v>114711</c:v>
                </c:pt>
                <c:pt idx="14711">
                  <c:v>114712</c:v>
                </c:pt>
                <c:pt idx="14712">
                  <c:v>114713</c:v>
                </c:pt>
                <c:pt idx="14713">
                  <c:v>114714</c:v>
                </c:pt>
                <c:pt idx="14714">
                  <c:v>114715</c:v>
                </c:pt>
                <c:pt idx="14715">
                  <c:v>114716</c:v>
                </c:pt>
                <c:pt idx="14716">
                  <c:v>114717</c:v>
                </c:pt>
                <c:pt idx="14717">
                  <c:v>114718</c:v>
                </c:pt>
                <c:pt idx="14718">
                  <c:v>114719</c:v>
                </c:pt>
                <c:pt idx="14719">
                  <c:v>114720</c:v>
                </c:pt>
                <c:pt idx="14720">
                  <c:v>114721</c:v>
                </c:pt>
                <c:pt idx="14721">
                  <c:v>114722</c:v>
                </c:pt>
                <c:pt idx="14722">
                  <c:v>114723</c:v>
                </c:pt>
                <c:pt idx="14723">
                  <c:v>114724</c:v>
                </c:pt>
                <c:pt idx="14724">
                  <c:v>114725</c:v>
                </c:pt>
                <c:pt idx="14725">
                  <c:v>114726</c:v>
                </c:pt>
                <c:pt idx="14726">
                  <c:v>114727</c:v>
                </c:pt>
                <c:pt idx="14727">
                  <c:v>114728</c:v>
                </c:pt>
                <c:pt idx="14728">
                  <c:v>114729</c:v>
                </c:pt>
                <c:pt idx="14729">
                  <c:v>114730</c:v>
                </c:pt>
                <c:pt idx="14730">
                  <c:v>114731</c:v>
                </c:pt>
                <c:pt idx="14731">
                  <c:v>114732</c:v>
                </c:pt>
                <c:pt idx="14732">
                  <c:v>114733</c:v>
                </c:pt>
                <c:pt idx="14733">
                  <c:v>114734</c:v>
                </c:pt>
                <c:pt idx="14734">
                  <c:v>114735</c:v>
                </c:pt>
                <c:pt idx="14735">
                  <c:v>114736</c:v>
                </c:pt>
                <c:pt idx="14736">
                  <c:v>114737</c:v>
                </c:pt>
                <c:pt idx="14737">
                  <c:v>114738</c:v>
                </c:pt>
                <c:pt idx="14738">
                  <c:v>114739</c:v>
                </c:pt>
                <c:pt idx="14739">
                  <c:v>114740</c:v>
                </c:pt>
                <c:pt idx="14740">
                  <c:v>114741</c:v>
                </c:pt>
                <c:pt idx="14741">
                  <c:v>114742</c:v>
                </c:pt>
                <c:pt idx="14742">
                  <c:v>114743</c:v>
                </c:pt>
                <c:pt idx="14743">
                  <c:v>114744</c:v>
                </c:pt>
                <c:pt idx="14744">
                  <c:v>114745</c:v>
                </c:pt>
                <c:pt idx="14745">
                  <c:v>114746</c:v>
                </c:pt>
                <c:pt idx="14746">
                  <c:v>114747</c:v>
                </c:pt>
                <c:pt idx="14747">
                  <c:v>114748</c:v>
                </c:pt>
                <c:pt idx="14748">
                  <c:v>114749</c:v>
                </c:pt>
                <c:pt idx="14749">
                  <c:v>114750</c:v>
                </c:pt>
                <c:pt idx="14750">
                  <c:v>114751</c:v>
                </c:pt>
                <c:pt idx="14751">
                  <c:v>114752</c:v>
                </c:pt>
                <c:pt idx="14752">
                  <c:v>114753</c:v>
                </c:pt>
                <c:pt idx="14753">
                  <c:v>114754</c:v>
                </c:pt>
                <c:pt idx="14754">
                  <c:v>114755</c:v>
                </c:pt>
                <c:pt idx="14755">
                  <c:v>114756</c:v>
                </c:pt>
                <c:pt idx="14756">
                  <c:v>114757</c:v>
                </c:pt>
                <c:pt idx="14757">
                  <c:v>114758</c:v>
                </c:pt>
                <c:pt idx="14758">
                  <c:v>114759</c:v>
                </c:pt>
                <c:pt idx="14759">
                  <c:v>114760</c:v>
                </c:pt>
                <c:pt idx="14760">
                  <c:v>114761</c:v>
                </c:pt>
                <c:pt idx="14761">
                  <c:v>114762</c:v>
                </c:pt>
                <c:pt idx="14762">
                  <c:v>114763</c:v>
                </c:pt>
                <c:pt idx="14763">
                  <c:v>114764</c:v>
                </c:pt>
                <c:pt idx="14764">
                  <c:v>114765</c:v>
                </c:pt>
                <c:pt idx="14765">
                  <c:v>114766</c:v>
                </c:pt>
                <c:pt idx="14766">
                  <c:v>114767</c:v>
                </c:pt>
                <c:pt idx="14767">
                  <c:v>114768</c:v>
                </c:pt>
                <c:pt idx="14768">
                  <c:v>114769</c:v>
                </c:pt>
                <c:pt idx="14769">
                  <c:v>114770</c:v>
                </c:pt>
                <c:pt idx="14770">
                  <c:v>114771</c:v>
                </c:pt>
                <c:pt idx="14771">
                  <c:v>114772</c:v>
                </c:pt>
                <c:pt idx="14772">
                  <c:v>114773</c:v>
                </c:pt>
                <c:pt idx="14773">
                  <c:v>114774</c:v>
                </c:pt>
                <c:pt idx="14774">
                  <c:v>114775</c:v>
                </c:pt>
                <c:pt idx="14775">
                  <c:v>114776</c:v>
                </c:pt>
                <c:pt idx="14776">
                  <c:v>114777</c:v>
                </c:pt>
                <c:pt idx="14777">
                  <c:v>114778</c:v>
                </c:pt>
                <c:pt idx="14778">
                  <c:v>114779</c:v>
                </c:pt>
                <c:pt idx="14779">
                  <c:v>114780</c:v>
                </c:pt>
                <c:pt idx="14780">
                  <c:v>114781</c:v>
                </c:pt>
                <c:pt idx="14781">
                  <c:v>114782</c:v>
                </c:pt>
                <c:pt idx="14782">
                  <c:v>114783</c:v>
                </c:pt>
                <c:pt idx="14783">
                  <c:v>114784</c:v>
                </c:pt>
                <c:pt idx="14784">
                  <c:v>114785</c:v>
                </c:pt>
                <c:pt idx="14785">
                  <c:v>114786</c:v>
                </c:pt>
                <c:pt idx="14786">
                  <c:v>114787</c:v>
                </c:pt>
                <c:pt idx="14787">
                  <c:v>114788</c:v>
                </c:pt>
                <c:pt idx="14788">
                  <c:v>114789</c:v>
                </c:pt>
                <c:pt idx="14789">
                  <c:v>114790</c:v>
                </c:pt>
                <c:pt idx="14790">
                  <c:v>114791</c:v>
                </c:pt>
                <c:pt idx="14791">
                  <c:v>114792</c:v>
                </c:pt>
                <c:pt idx="14792">
                  <c:v>114793</c:v>
                </c:pt>
                <c:pt idx="14793">
                  <c:v>114794</c:v>
                </c:pt>
                <c:pt idx="14794">
                  <c:v>114795</c:v>
                </c:pt>
                <c:pt idx="14795">
                  <c:v>114796</c:v>
                </c:pt>
                <c:pt idx="14796">
                  <c:v>114797</c:v>
                </c:pt>
                <c:pt idx="14797">
                  <c:v>114798</c:v>
                </c:pt>
                <c:pt idx="14798">
                  <c:v>114799</c:v>
                </c:pt>
                <c:pt idx="14799">
                  <c:v>114800</c:v>
                </c:pt>
                <c:pt idx="14800">
                  <c:v>114801</c:v>
                </c:pt>
                <c:pt idx="14801">
                  <c:v>114802</c:v>
                </c:pt>
                <c:pt idx="14802">
                  <c:v>114803</c:v>
                </c:pt>
                <c:pt idx="14803">
                  <c:v>114804</c:v>
                </c:pt>
                <c:pt idx="14804">
                  <c:v>114805</c:v>
                </c:pt>
                <c:pt idx="14805">
                  <c:v>114806</c:v>
                </c:pt>
                <c:pt idx="14806">
                  <c:v>114807</c:v>
                </c:pt>
                <c:pt idx="14807">
                  <c:v>114808</c:v>
                </c:pt>
                <c:pt idx="14808">
                  <c:v>114809</c:v>
                </c:pt>
                <c:pt idx="14809">
                  <c:v>114810</c:v>
                </c:pt>
                <c:pt idx="14810">
                  <c:v>114811</c:v>
                </c:pt>
                <c:pt idx="14811">
                  <c:v>114812</c:v>
                </c:pt>
                <c:pt idx="14812">
                  <c:v>114813</c:v>
                </c:pt>
                <c:pt idx="14813">
                  <c:v>114814</c:v>
                </c:pt>
                <c:pt idx="14814">
                  <c:v>114815</c:v>
                </c:pt>
                <c:pt idx="14815">
                  <c:v>114816</c:v>
                </c:pt>
                <c:pt idx="14816">
                  <c:v>114817</c:v>
                </c:pt>
                <c:pt idx="14817">
                  <c:v>114818</c:v>
                </c:pt>
                <c:pt idx="14818">
                  <c:v>114819</c:v>
                </c:pt>
                <c:pt idx="14819">
                  <c:v>114820</c:v>
                </c:pt>
                <c:pt idx="14820">
                  <c:v>114821</c:v>
                </c:pt>
                <c:pt idx="14821">
                  <c:v>114822</c:v>
                </c:pt>
                <c:pt idx="14822">
                  <c:v>114823</c:v>
                </c:pt>
                <c:pt idx="14823">
                  <c:v>114824</c:v>
                </c:pt>
                <c:pt idx="14824">
                  <c:v>114825</c:v>
                </c:pt>
                <c:pt idx="14825">
                  <c:v>114826</c:v>
                </c:pt>
                <c:pt idx="14826">
                  <c:v>114827</c:v>
                </c:pt>
                <c:pt idx="14827">
                  <c:v>114828</c:v>
                </c:pt>
                <c:pt idx="14828">
                  <c:v>114829</c:v>
                </c:pt>
                <c:pt idx="14829">
                  <c:v>114830</c:v>
                </c:pt>
                <c:pt idx="14830">
                  <c:v>114831</c:v>
                </c:pt>
                <c:pt idx="14831">
                  <c:v>114832</c:v>
                </c:pt>
                <c:pt idx="14832">
                  <c:v>114833</c:v>
                </c:pt>
                <c:pt idx="14833">
                  <c:v>114834</c:v>
                </c:pt>
                <c:pt idx="14834">
                  <c:v>114835</c:v>
                </c:pt>
                <c:pt idx="14835">
                  <c:v>114836</c:v>
                </c:pt>
                <c:pt idx="14836">
                  <c:v>114837</c:v>
                </c:pt>
                <c:pt idx="14837">
                  <c:v>114838</c:v>
                </c:pt>
                <c:pt idx="14838">
                  <c:v>114839</c:v>
                </c:pt>
                <c:pt idx="14839">
                  <c:v>114840</c:v>
                </c:pt>
                <c:pt idx="14840">
                  <c:v>114841</c:v>
                </c:pt>
                <c:pt idx="14841">
                  <c:v>114842</c:v>
                </c:pt>
                <c:pt idx="14842">
                  <c:v>114843</c:v>
                </c:pt>
                <c:pt idx="14843">
                  <c:v>114844</c:v>
                </c:pt>
                <c:pt idx="14844">
                  <c:v>114845</c:v>
                </c:pt>
                <c:pt idx="14845">
                  <c:v>114846</c:v>
                </c:pt>
                <c:pt idx="14846">
                  <c:v>114847</c:v>
                </c:pt>
                <c:pt idx="14847">
                  <c:v>114848</c:v>
                </c:pt>
                <c:pt idx="14848">
                  <c:v>114849</c:v>
                </c:pt>
                <c:pt idx="14849">
                  <c:v>114850</c:v>
                </c:pt>
                <c:pt idx="14850">
                  <c:v>114851</c:v>
                </c:pt>
                <c:pt idx="14851">
                  <c:v>114852</c:v>
                </c:pt>
                <c:pt idx="14852">
                  <c:v>114853</c:v>
                </c:pt>
                <c:pt idx="14853">
                  <c:v>114854</c:v>
                </c:pt>
                <c:pt idx="14854">
                  <c:v>114855</c:v>
                </c:pt>
                <c:pt idx="14855">
                  <c:v>114856</c:v>
                </c:pt>
                <c:pt idx="14856">
                  <c:v>114857</c:v>
                </c:pt>
                <c:pt idx="14857">
                  <c:v>114858</c:v>
                </c:pt>
                <c:pt idx="14858">
                  <c:v>114859</c:v>
                </c:pt>
                <c:pt idx="14859">
                  <c:v>114860</c:v>
                </c:pt>
                <c:pt idx="14860">
                  <c:v>114861</c:v>
                </c:pt>
                <c:pt idx="14861">
                  <c:v>114862</c:v>
                </c:pt>
                <c:pt idx="14862">
                  <c:v>114863</c:v>
                </c:pt>
                <c:pt idx="14863">
                  <c:v>114864</c:v>
                </c:pt>
                <c:pt idx="14864">
                  <c:v>114865</c:v>
                </c:pt>
                <c:pt idx="14865">
                  <c:v>114866</c:v>
                </c:pt>
                <c:pt idx="14866">
                  <c:v>114867</c:v>
                </c:pt>
                <c:pt idx="14867">
                  <c:v>114868</c:v>
                </c:pt>
                <c:pt idx="14868">
                  <c:v>114869</c:v>
                </c:pt>
                <c:pt idx="14869">
                  <c:v>114870</c:v>
                </c:pt>
                <c:pt idx="14870">
                  <c:v>114871</c:v>
                </c:pt>
                <c:pt idx="14871">
                  <c:v>114872</c:v>
                </c:pt>
                <c:pt idx="14872">
                  <c:v>114873</c:v>
                </c:pt>
                <c:pt idx="14873">
                  <c:v>114874</c:v>
                </c:pt>
                <c:pt idx="14874">
                  <c:v>114875</c:v>
                </c:pt>
                <c:pt idx="14875">
                  <c:v>114876</c:v>
                </c:pt>
                <c:pt idx="14876">
                  <c:v>114877</c:v>
                </c:pt>
                <c:pt idx="14877">
                  <c:v>114878</c:v>
                </c:pt>
                <c:pt idx="14878">
                  <c:v>114879</c:v>
                </c:pt>
                <c:pt idx="14879">
                  <c:v>114880</c:v>
                </c:pt>
                <c:pt idx="14880">
                  <c:v>114881</c:v>
                </c:pt>
                <c:pt idx="14881">
                  <c:v>114882</c:v>
                </c:pt>
                <c:pt idx="14882">
                  <c:v>114883</c:v>
                </c:pt>
                <c:pt idx="14883">
                  <c:v>114884</c:v>
                </c:pt>
                <c:pt idx="14884">
                  <c:v>114885</c:v>
                </c:pt>
                <c:pt idx="14885">
                  <c:v>114886</c:v>
                </c:pt>
                <c:pt idx="14886">
                  <c:v>114887</c:v>
                </c:pt>
                <c:pt idx="14887">
                  <c:v>114888</c:v>
                </c:pt>
                <c:pt idx="14888">
                  <c:v>114889</c:v>
                </c:pt>
                <c:pt idx="14889">
                  <c:v>114890</c:v>
                </c:pt>
                <c:pt idx="14890">
                  <c:v>114891</c:v>
                </c:pt>
                <c:pt idx="14891">
                  <c:v>114892</c:v>
                </c:pt>
                <c:pt idx="14892">
                  <c:v>114893</c:v>
                </c:pt>
                <c:pt idx="14893">
                  <c:v>114894</c:v>
                </c:pt>
                <c:pt idx="14894">
                  <c:v>114895</c:v>
                </c:pt>
                <c:pt idx="14895">
                  <c:v>114896</c:v>
                </c:pt>
                <c:pt idx="14896">
                  <c:v>114897</c:v>
                </c:pt>
                <c:pt idx="14897">
                  <c:v>114898</c:v>
                </c:pt>
                <c:pt idx="14898">
                  <c:v>114899</c:v>
                </c:pt>
                <c:pt idx="14899">
                  <c:v>114900</c:v>
                </c:pt>
                <c:pt idx="14900">
                  <c:v>114901</c:v>
                </c:pt>
                <c:pt idx="14901">
                  <c:v>114902</c:v>
                </c:pt>
                <c:pt idx="14902">
                  <c:v>114903</c:v>
                </c:pt>
                <c:pt idx="14903">
                  <c:v>114904</c:v>
                </c:pt>
                <c:pt idx="14904">
                  <c:v>114905</c:v>
                </c:pt>
                <c:pt idx="14905">
                  <c:v>114906</c:v>
                </c:pt>
                <c:pt idx="14906">
                  <c:v>114907</c:v>
                </c:pt>
                <c:pt idx="14907">
                  <c:v>114908</c:v>
                </c:pt>
                <c:pt idx="14908">
                  <c:v>114909</c:v>
                </c:pt>
                <c:pt idx="14909">
                  <c:v>114910</c:v>
                </c:pt>
                <c:pt idx="14910">
                  <c:v>114911</c:v>
                </c:pt>
                <c:pt idx="14911">
                  <c:v>114912</c:v>
                </c:pt>
                <c:pt idx="14912">
                  <c:v>114913</c:v>
                </c:pt>
                <c:pt idx="14913">
                  <c:v>114914</c:v>
                </c:pt>
                <c:pt idx="14914">
                  <c:v>114915</c:v>
                </c:pt>
                <c:pt idx="14915">
                  <c:v>114916</c:v>
                </c:pt>
                <c:pt idx="14916">
                  <c:v>114917</c:v>
                </c:pt>
                <c:pt idx="14917">
                  <c:v>114918</c:v>
                </c:pt>
                <c:pt idx="14918">
                  <c:v>114919</c:v>
                </c:pt>
                <c:pt idx="14919">
                  <c:v>114920</c:v>
                </c:pt>
                <c:pt idx="14920">
                  <c:v>114921</c:v>
                </c:pt>
                <c:pt idx="14921">
                  <c:v>114922</c:v>
                </c:pt>
                <c:pt idx="14922">
                  <c:v>114923</c:v>
                </c:pt>
                <c:pt idx="14923">
                  <c:v>114924</c:v>
                </c:pt>
                <c:pt idx="14924">
                  <c:v>114925</c:v>
                </c:pt>
                <c:pt idx="14925">
                  <c:v>114926</c:v>
                </c:pt>
                <c:pt idx="14926">
                  <c:v>114927</c:v>
                </c:pt>
                <c:pt idx="14927">
                  <c:v>114928</c:v>
                </c:pt>
                <c:pt idx="14928">
                  <c:v>114929</c:v>
                </c:pt>
                <c:pt idx="14929">
                  <c:v>114930</c:v>
                </c:pt>
                <c:pt idx="14930">
                  <c:v>114931</c:v>
                </c:pt>
                <c:pt idx="14931">
                  <c:v>114932</c:v>
                </c:pt>
                <c:pt idx="14932">
                  <c:v>114933</c:v>
                </c:pt>
                <c:pt idx="14933">
                  <c:v>114934</c:v>
                </c:pt>
                <c:pt idx="14934">
                  <c:v>114935</c:v>
                </c:pt>
                <c:pt idx="14935">
                  <c:v>114936</c:v>
                </c:pt>
                <c:pt idx="14936">
                  <c:v>114937</c:v>
                </c:pt>
                <c:pt idx="14937">
                  <c:v>114938</c:v>
                </c:pt>
                <c:pt idx="14938">
                  <c:v>114939</c:v>
                </c:pt>
                <c:pt idx="14939">
                  <c:v>114940</c:v>
                </c:pt>
                <c:pt idx="14940">
                  <c:v>114941</c:v>
                </c:pt>
                <c:pt idx="14941">
                  <c:v>114942</c:v>
                </c:pt>
                <c:pt idx="14942">
                  <c:v>114943</c:v>
                </c:pt>
                <c:pt idx="14943">
                  <c:v>114944</c:v>
                </c:pt>
                <c:pt idx="14944">
                  <c:v>114945</c:v>
                </c:pt>
                <c:pt idx="14945">
                  <c:v>114946</c:v>
                </c:pt>
                <c:pt idx="14946">
                  <c:v>114947</c:v>
                </c:pt>
                <c:pt idx="14947">
                  <c:v>114948</c:v>
                </c:pt>
                <c:pt idx="14948">
                  <c:v>114949</c:v>
                </c:pt>
                <c:pt idx="14949">
                  <c:v>114950</c:v>
                </c:pt>
                <c:pt idx="14950">
                  <c:v>114951</c:v>
                </c:pt>
                <c:pt idx="14951">
                  <c:v>114952</c:v>
                </c:pt>
                <c:pt idx="14952">
                  <c:v>114953</c:v>
                </c:pt>
                <c:pt idx="14953">
                  <c:v>114954</c:v>
                </c:pt>
                <c:pt idx="14954">
                  <c:v>114955</c:v>
                </c:pt>
                <c:pt idx="14955">
                  <c:v>114956</c:v>
                </c:pt>
                <c:pt idx="14956">
                  <c:v>114957</c:v>
                </c:pt>
                <c:pt idx="14957">
                  <c:v>114958</c:v>
                </c:pt>
                <c:pt idx="14958">
                  <c:v>114959</c:v>
                </c:pt>
                <c:pt idx="14959">
                  <c:v>114960</c:v>
                </c:pt>
                <c:pt idx="14960">
                  <c:v>114961</c:v>
                </c:pt>
                <c:pt idx="14961">
                  <c:v>114962</c:v>
                </c:pt>
                <c:pt idx="14962">
                  <c:v>114963</c:v>
                </c:pt>
                <c:pt idx="14963">
                  <c:v>114964</c:v>
                </c:pt>
                <c:pt idx="14964">
                  <c:v>114965</c:v>
                </c:pt>
                <c:pt idx="14965">
                  <c:v>114966</c:v>
                </c:pt>
                <c:pt idx="14966">
                  <c:v>114967</c:v>
                </c:pt>
                <c:pt idx="14967">
                  <c:v>114968</c:v>
                </c:pt>
                <c:pt idx="14968">
                  <c:v>114969</c:v>
                </c:pt>
                <c:pt idx="14969">
                  <c:v>114970</c:v>
                </c:pt>
                <c:pt idx="14970">
                  <c:v>114971</c:v>
                </c:pt>
                <c:pt idx="14971">
                  <c:v>114972</c:v>
                </c:pt>
                <c:pt idx="14972">
                  <c:v>114973</c:v>
                </c:pt>
                <c:pt idx="14973">
                  <c:v>114974</c:v>
                </c:pt>
                <c:pt idx="14974">
                  <c:v>114975</c:v>
                </c:pt>
                <c:pt idx="14975">
                  <c:v>114976</c:v>
                </c:pt>
                <c:pt idx="14976">
                  <c:v>114977</c:v>
                </c:pt>
                <c:pt idx="14977">
                  <c:v>114978</c:v>
                </c:pt>
                <c:pt idx="14978">
                  <c:v>114979</c:v>
                </c:pt>
                <c:pt idx="14979">
                  <c:v>114980</c:v>
                </c:pt>
                <c:pt idx="14980">
                  <c:v>114981</c:v>
                </c:pt>
                <c:pt idx="14981">
                  <c:v>114982</c:v>
                </c:pt>
                <c:pt idx="14982">
                  <c:v>114983</c:v>
                </c:pt>
                <c:pt idx="14983">
                  <c:v>114984</c:v>
                </c:pt>
                <c:pt idx="14984">
                  <c:v>114985</c:v>
                </c:pt>
                <c:pt idx="14985">
                  <c:v>114986</c:v>
                </c:pt>
                <c:pt idx="14986">
                  <c:v>114987</c:v>
                </c:pt>
                <c:pt idx="14987">
                  <c:v>114988</c:v>
                </c:pt>
                <c:pt idx="14988">
                  <c:v>114989</c:v>
                </c:pt>
                <c:pt idx="14989">
                  <c:v>114990</c:v>
                </c:pt>
                <c:pt idx="14990">
                  <c:v>114991</c:v>
                </c:pt>
                <c:pt idx="14991">
                  <c:v>114992</c:v>
                </c:pt>
                <c:pt idx="14992">
                  <c:v>114993</c:v>
                </c:pt>
                <c:pt idx="14993">
                  <c:v>114994</c:v>
                </c:pt>
                <c:pt idx="14994">
                  <c:v>114995</c:v>
                </c:pt>
                <c:pt idx="14995">
                  <c:v>114996</c:v>
                </c:pt>
                <c:pt idx="14996">
                  <c:v>114997</c:v>
                </c:pt>
                <c:pt idx="14997">
                  <c:v>114998</c:v>
                </c:pt>
                <c:pt idx="14998">
                  <c:v>114999</c:v>
                </c:pt>
                <c:pt idx="14999">
                  <c:v>115000</c:v>
                </c:pt>
                <c:pt idx="15000">
                  <c:v>115001</c:v>
                </c:pt>
                <c:pt idx="15001">
                  <c:v>115002</c:v>
                </c:pt>
                <c:pt idx="15002">
                  <c:v>115003</c:v>
                </c:pt>
                <c:pt idx="15003">
                  <c:v>115004</c:v>
                </c:pt>
                <c:pt idx="15004">
                  <c:v>115005</c:v>
                </c:pt>
                <c:pt idx="15005">
                  <c:v>115006</c:v>
                </c:pt>
                <c:pt idx="15006">
                  <c:v>115007</c:v>
                </c:pt>
                <c:pt idx="15007">
                  <c:v>115008</c:v>
                </c:pt>
                <c:pt idx="15008">
                  <c:v>115009</c:v>
                </c:pt>
                <c:pt idx="15009">
                  <c:v>115010</c:v>
                </c:pt>
                <c:pt idx="15010">
                  <c:v>115011</c:v>
                </c:pt>
                <c:pt idx="15011">
                  <c:v>115012</c:v>
                </c:pt>
                <c:pt idx="15012">
                  <c:v>115013</c:v>
                </c:pt>
                <c:pt idx="15013">
                  <c:v>115014</c:v>
                </c:pt>
                <c:pt idx="15014">
                  <c:v>115015</c:v>
                </c:pt>
                <c:pt idx="15015">
                  <c:v>115016</c:v>
                </c:pt>
                <c:pt idx="15016">
                  <c:v>115017</c:v>
                </c:pt>
                <c:pt idx="15017">
                  <c:v>115018</c:v>
                </c:pt>
                <c:pt idx="15018">
                  <c:v>115019</c:v>
                </c:pt>
                <c:pt idx="15019">
                  <c:v>115020</c:v>
                </c:pt>
                <c:pt idx="15020">
                  <c:v>115021</c:v>
                </c:pt>
                <c:pt idx="15021">
                  <c:v>115022</c:v>
                </c:pt>
                <c:pt idx="15022">
                  <c:v>115023</c:v>
                </c:pt>
                <c:pt idx="15023">
                  <c:v>115024</c:v>
                </c:pt>
                <c:pt idx="15024">
                  <c:v>115025</c:v>
                </c:pt>
                <c:pt idx="15025">
                  <c:v>115026</c:v>
                </c:pt>
                <c:pt idx="15026">
                  <c:v>115027</c:v>
                </c:pt>
                <c:pt idx="15027">
                  <c:v>115028</c:v>
                </c:pt>
                <c:pt idx="15028">
                  <c:v>115029</c:v>
                </c:pt>
                <c:pt idx="15029">
                  <c:v>115030</c:v>
                </c:pt>
                <c:pt idx="15030">
                  <c:v>115031</c:v>
                </c:pt>
                <c:pt idx="15031">
                  <c:v>115032</c:v>
                </c:pt>
                <c:pt idx="15032">
                  <c:v>115033</c:v>
                </c:pt>
                <c:pt idx="15033">
                  <c:v>115034</c:v>
                </c:pt>
                <c:pt idx="15034">
                  <c:v>115035</c:v>
                </c:pt>
                <c:pt idx="15035">
                  <c:v>115036</c:v>
                </c:pt>
                <c:pt idx="15036">
                  <c:v>115037</c:v>
                </c:pt>
                <c:pt idx="15037">
                  <c:v>115038</c:v>
                </c:pt>
                <c:pt idx="15038">
                  <c:v>115039</c:v>
                </c:pt>
                <c:pt idx="15039">
                  <c:v>115040</c:v>
                </c:pt>
                <c:pt idx="15040">
                  <c:v>115041</c:v>
                </c:pt>
                <c:pt idx="15041">
                  <c:v>115042</c:v>
                </c:pt>
                <c:pt idx="15042">
                  <c:v>115043</c:v>
                </c:pt>
                <c:pt idx="15043">
                  <c:v>115044</c:v>
                </c:pt>
                <c:pt idx="15044">
                  <c:v>115045</c:v>
                </c:pt>
                <c:pt idx="15045">
                  <c:v>115046</c:v>
                </c:pt>
                <c:pt idx="15046">
                  <c:v>115047</c:v>
                </c:pt>
                <c:pt idx="15047">
                  <c:v>115048</c:v>
                </c:pt>
                <c:pt idx="15048">
                  <c:v>115049</c:v>
                </c:pt>
                <c:pt idx="15049">
                  <c:v>115050</c:v>
                </c:pt>
                <c:pt idx="15050">
                  <c:v>115051</c:v>
                </c:pt>
                <c:pt idx="15051">
                  <c:v>115052</c:v>
                </c:pt>
                <c:pt idx="15052">
                  <c:v>115053</c:v>
                </c:pt>
                <c:pt idx="15053">
                  <c:v>115054</c:v>
                </c:pt>
                <c:pt idx="15054">
                  <c:v>115055</c:v>
                </c:pt>
                <c:pt idx="15055">
                  <c:v>115056</c:v>
                </c:pt>
                <c:pt idx="15056">
                  <c:v>115057</c:v>
                </c:pt>
                <c:pt idx="15057">
                  <c:v>115058</c:v>
                </c:pt>
                <c:pt idx="15058">
                  <c:v>115059</c:v>
                </c:pt>
                <c:pt idx="15059">
                  <c:v>115060</c:v>
                </c:pt>
                <c:pt idx="15060">
                  <c:v>115061</c:v>
                </c:pt>
                <c:pt idx="15061">
                  <c:v>115062</c:v>
                </c:pt>
                <c:pt idx="15062">
                  <c:v>115063</c:v>
                </c:pt>
                <c:pt idx="15063">
                  <c:v>115064</c:v>
                </c:pt>
                <c:pt idx="15064">
                  <c:v>115065</c:v>
                </c:pt>
                <c:pt idx="15065">
                  <c:v>115066</c:v>
                </c:pt>
                <c:pt idx="15066">
                  <c:v>115067</c:v>
                </c:pt>
                <c:pt idx="15067">
                  <c:v>115068</c:v>
                </c:pt>
                <c:pt idx="15068">
                  <c:v>115069</c:v>
                </c:pt>
                <c:pt idx="15069">
                  <c:v>115070</c:v>
                </c:pt>
                <c:pt idx="15070">
                  <c:v>115071</c:v>
                </c:pt>
                <c:pt idx="15071">
                  <c:v>115072</c:v>
                </c:pt>
                <c:pt idx="15072">
                  <c:v>115073</c:v>
                </c:pt>
                <c:pt idx="15073">
                  <c:v>115074</c:v>
                </c:pt>
                <c:pt idx="15074">
                  <c:v>115075</c:v>
                </c:pt>
                <c:pt idx="15075">
                  <c:v>115076</c:v>
                </c:pt>
                <c:pt idx="15076">
                  <c:v>115077</c:v>
                </c:pt>
                <c:pt idx="15077">
                  <c:v>115078</c:v>
                </c:pt>
                <c:pt idx="15078">
                  <c:v>115079</c:v>
                </c:pt>
                <c:pt idx="15079">
                  <c:v>115080</c:v>
                </c:pt>
                <c:pt idx="15080">
                  <c:v>115081</c:v>
                </c:pt>
                <c:pt idx="15081">
                  <c:v>115082</c:v>
                </c:pt>
                <c:pt idx="15082">
                  <c:v>115083</c:v>
                </c:pt>
                <c:pt idx="15083">
                  <c:v>115084</c:v>
                </c:pt>
                <c:pt idx="15084">
                  <c:v>115085</c:v>
                </c:pt>
                <c:pt idx="15085">
                  <c:v>115086</c:v>
                </c:pt>
                <c:pt idx="15086">
                  <c:v>115087</c:v>
                </c:pt>
                <c:pt idx="15087">
                  <c:v>115088</c:v>
                </c:pt>
                <c:pt idx="15088">
                  <c:v>115089</c:v>
                </c:pt>
                <c:pt idx="15089">
                  <c:v>115090</c:v>
                </c:pt>
                <c:pt idx="15090">
                  <c:v>115091</c:v>
                </c:pt>
                <c:pt idx="15091">
                  <c:v>115092</c:v>
                </c:pt>
                <c:pt idx="15092">
                  <c:v>115093</c:v>
                </c:pt>
                <c:pt idx="15093">
                  <c:v>115094</c:v>
                </c:pt>
                <c:pt idx="15094">
                  <c:v>115095</c:v>
                </c:pt>
                <c:pt idx="15095">
                  <c:v>115096</c:v>
                </c:pt>
                <c:pt idx="15096">
                  <c:v>115097</c:v>
                </c:pt>
                <c:pt idx="15097">
                  <c:v>115098</c:v>
                </c:pt>
                <c:pt idx="15098">
                  <c:v>115099</c:v>
                </c:pt>
                <c:pt idx="15099">
                  <c:v>115100</c:v>
                </c:pt>
                <c:pt idx="15100">
                  <c:v>115101</c:v>
                </c:pt>
                <c:pt idx="15101">
                  <c:v>115102</c:v>
                </c:pt>
                <c:pt idx="15102">
                  <c:v>115103</c:v>
                </c:pt>
                <c:pt idx="15103">
                  <c:v>115104</c:v>
                </c:pt>
                <c:pt idx="15104">
                  <c:v>115105</c:v>
                </c:pt>
                <c:pt idx="15105">
                  <c:v>115106</c:v>
                </c:pt>
                <c:pt idx="15106">
                  <c:v>115107</c:v>
                </c:pt>
                <c:pt idx="15107">
                  <c:v>115108</c:v>
                </c:pt>
                <c:pt idx="15108">
                  <c:v>115109</c:v>
                </c:pt>
                <c:pt idx="15109">
                  <c:v>115110</c:v>
                </c:pt>
                <c:pt idx="15110">
                  <c:v>115111</c:v>
                </c:pt>
                <c:pt idx="15111">
                  <c:v>115112</c:v>
                </c:pt>
                <c:pt idx="15112">
                  <c:v>115113</c:v>
                </c:pt>
                <c:pt idx="15113">
                  <c:v>115114</c:v>
                </c:pt>
                <c:pt idx="15114">
                  <c:v>115115</c:v>
                </c:pt>
                <c:pt idx="15115">
                  <c:v>115116</c:v>
                </c:pt>
                <c:pt idx="15116">
                  <c:v>115117</c:v>
                </c:pt>
                <c:pt idx="15117">
                  <c:v>115118</c:v>
                </c:pt>
                <c:pt idx="15118">
                  <c:v>115119</c:v>
                </c:pt>
                <c:pt idx="15119">
                  <c:v>115120</c:v>
                </c:pt>
                <c:pt idx="15120">
                  <c:v>115121</c:v>
                </c:pt>
                <c:pt idx="15121">
                  <c:v>115122</c:v>
                </c:pt>
                <c:pt idx="15122">
                  <c:v>115123</c:v>
                </c:pt>
                <c:pt idx="15123">
                  <c:v>115124</c:v>
                </c:pt>
                <c:pt idx="15124">
                  <c:v>115125</c:v>
                </c:pt>
                <c:pt idx="15125">
                  <c:v>115126</c:v>
                </c:pt>
                <c:pt idx="15126">
                  <c:v>115127</c:v>
                </c:pt>
                <c:pt idx="15127">
                  <c:v>115128</c:v>
                </c:pt>
                <c:pt idx="15128">
                  <c:v>115129</c:v>
                </c:pt>
                <c:pt idx="15129">
                  <c:v>115130</c:v>
                </c:pt>
                <c:pt idx="15130">
                  <c:v>115131</c:v>
                </c:pt>
                <c:pt idx="15131">
                  <c:v>115132</c:v>
                </c:pt>
                <c:pt idx="15132">
                  <c:v>115133</c:v>
                </c:pt>
                <c:pt idx="15133">
                  <c:v>115134</c:v>
                </c:pt>
                <c:pt idx="15134">
                  <c:v>115135</c:v>
                </c:pt>
                <c:pt idx="15135">
                  <c:v>115136</c:v>
                </c:pt>
                <c:pt idx="15136">
                  <c:v>115137</c:v>
                </c:pt>
                <c:pt idx="15137">
                  <c:v>115138</c:v>
                </c:pt>
                <c:pt idx="15138">
                  <c:v>115139</c:v>
                </c:pt>
                <c:pt idx="15139">
                  <c:v>115140</c:v>
                </c:pt>
                <c:pt idx="15140">
                  <c:v>115141</c:v>
                </c:pt>
                <c:pt idx="15141">
                  <c:v>115142</c:v>
                </c:pt>
                <c:pt idx="15142">
                  <c:v>115143</c:v>
                </c:pt>
                <c:pt idx="15143">
                  <c:v>115144</c:v>
                </c:pt>
                <c:pt idx="15144">
                  <c:v>115145</c:v>
                </c:pt>
                <c:pt idx="15145">
                  <c:v>115146</c:v>
                </c:pt>
                <c:pt idx="15146">
                  <c:v>115147</c:v>
                </c:pt>
                <c:pt idx="15147">
                  <c:v>115148</c:v>
                </c:pt>
                <c:pt idx="15148">
                  <c:v>115149</c:v>
                </c:pt>
                <c:pt idx="15149">
                  <c:v>115150</c:v>
                </c:pt>
                <c:pt idx="15150">
                  <c:v>115151</c:v>
                </c:pt>
                <c:pt idx="15151">
                  <c:v>115152</c:v>
                </c:pt>
                <c:pt idx="15152">
                  <c:v>115153</c:v>
                </c:pt>
                <c:pt idx="15153">
                  <c:v>115154</c:v>
                </c:pt>
                <c:pt idx="15154">
                  <c:v>115155</c:v>
                </c:pt>
                <c:pt idx="15155">
                  <c:v>115156</c:v>
                </c:pt>
                <c:pt idx="15156">
                  <c:v>115157</c:v>
                </c:pt>
                <c:pt idx="15157">
                  <c:v>115158</c:v>
                </c:pt>
                <c:pt idx="15158">
                  <c:v>115159</c:v>
                </c:pt>
                <c:pt idx="15159">
                  <c:v>115160</c:v>
                </c:pt>
                <c:pt idx="15160">
                  <c:v>115161</c:v>
                </c:pt>
                <c:pt idx="15161">
                  <c:v>115162</c:v>
                </c:pt>
                <c:pt idx="15162">
                  <c:v>115163</c:v>
                </c:pt>
                <c:pt idx="15163">
                  <c:v>115164</c:v>
                </c:pt>
                <c:pt idx="15164">
                  <c:v>115165</c:v>
                </c:pt>
                <c:pt idx="15165">
                  <c:v>115166</c:v>
                </c:pt>
                <c:pt idx="15166">
                  <c:v>115167</c:v>
                </c:pt>
                <c:pt idx="15167">
                  <c:v>115168</c:v>
                </c:pt>
                <c:pt idx="15168">
                  <c:v>115169</c:v>
                </c:pt>
                <c:pt idx="15169">
                  <c:v>115170</c:v>
                </c:pt>
                <c:pt idx="15170">
                  <c:v>115171</c:v>
                </c:pt>
                <c:pt idx="15171">
                  <c:v>115172</c:v>
                </c:pt>
                <c:pt idx="15172">
                  <c:v>115173</c:v>
                </c:pt>
                <c:pt idx="15173">
                  <c:v>115174</c:v>
                </c:pt>
                <c:pt idx="15174">
                  <c:v>115175</c:v>
                </c:pt>
                <c:pt idx="15175">
                  <c:v>115176</c:v>
                </c:pt>
                <c:pt idx="15176">
                  <c:v>115177</c:v>
                </c:pt>
                <c:pt idx="15177">
                  <c:v>115178</c:v>
                </c:pt>
                <c:pt idx="15178">
                  <c:v>115179</c:v>
                </c:pt>
                <c:pt idx="15179">
                  <c:v>115180</c:v>
                </c:pt>
                <c:pt idx="15180">
                  <c:v>115181</c:v>
                </c:pt>
                <c:pt idx="15181">
                  <c:v>115182</c:v>
                </c:pt>
                <c:pt idx="15182">
                  <c:v>115183</c:v>
                </c:pt>
                <c:pt idx="15183">
                  <c:v>115184</c:v>
                </c:pt>
                <c:pt idx="15184">
                  <c:v>115185</c:v>
                </c:pt>
                <c:pt idx="15185">
                  <c:v>115186</c:v>
                </c:pt>
                <c:pt idx="15186">
                  <c:v>115187</c:v>
                </c:pt>
                <c:pt idx="15187">
                  <c:v>115188</c:v>
                </c:pt>
                <c:pt idx="15188">
                  <c:v>115189</c:v>
                </c:pt>
                <c:pt idx="15189">
                  <c:v>115190</c:v>
                </c:pt>
                <c:pt idx="15190">
                  <c:v>115191</c:v>
                </c:pt>
                <c:pt idx="15191">
                  <c:v>115192</c:v>
                </c:pt>
                <c:pt idx="15192">
                  <c:v>115193</c:v>
                </c:pt>
                <c:pt idx="15193">
                  <c:v>115194</c:v>
                </c:pt>
                <c:pt idx="15194">
                  <c:v>115195</c:v>
                </c:pt>
                <c:pt idx="15195">
                  <c:v>115196</c:v>
                </c:pt>
                <c:pt idx="15196">
                  <c:v>115197</c:v>
                </c:pt>
                <c:pt idx="15197">
                  <c:v>115198</c:v>
                </c:pt>
                <c:pt idx="15198">
                  <c:v>115199</c:v>
                </c:pt>
                <c:pt idx="15199">
                  <c:v>115200</c:v>
                </c:pt>
                <c:pt idx="15200">
                  <c:v>115201</c:v>
                </c:pt>
                <c:pt idx="15201">
                  <c:v>115202</c:v>
                </c:pt>
                <c:pt idx="15202">
                  <c:v>115203</c:v>
                </c:pt>
                <c:pt idx="15203">
                  <c:v>115204</c:v>
                </c:pt>
                <c:pt idx="15204">
                  <c:v>115205</c:v>
                </c:pt>
                <c:pt idx="15205">
                  <c:v>115206</c:v>
                </c:pt>
                <c:pt idx="15206">
                  <c:v>115207</c:v>
                </c:pt>
                <c:pt idx="15207">
                  <c:v>115208</c:v>
                </c:pt>
                <c:pt idx="15208">
                  <c:v>115209</c:v>
                </c:pt>
                <c:pt idx="15209">
                  <c:v>115210</c:v>
                </c:pt>
                <c:pt idx="15210">
                  <c:v>115211</c:v>
                </c:pt>
                <c:pt idx="15211">
                  <c:v>115212</c:v>
                </c:pt>
                <c:pt idx="15212">
                  <c:v>115213</c:v>
                </c:pt>
                <c:pt idx="15213">
                  <c:v>115214</c:v>
                </c:pt>
                <c:pt idx="15214">
                  <c:v>115215</c:v>
                </c:pt>
                <c:pt idx="15215">
                  <c:v>115216</c:v>
                </c:pt>
                <c:pt idx="15216">
                  <c:v>115217</c:v>
                </c:pt>
                <c:pt idx="15217">
                  <c:v>115218</c:v>
                </c:pt>
                <c:pt idx="15218">
                  <c:v>115219</c:v>
                </c:pt>
                <c:pt idx="15219">
                  <c:v>115220</c:v>
                </c:pt>
                <c:pt idx="15220">
                  <c:v>115221</c:v>
                </c:pt>
                <c:pt idx="15221">
                  <c:v>115222</c:v>
                </c:pt>
                <c:pt idx="15222">
                  <c:v>115223</c:v>
                </c:pt>
                <c:pt idx="15223">
                  <c:v>115224</c:v>
                </c:pt>
                <c:pt idx="15224">
                  <c:v>115225</c:v>
                </c:pt>
                <c:pt idx="15225">
                  <c:v>115226</c:v>
                </c:pt>
                <c:pt idx="15226">
                  <c:v>115227</c:v>
                </c:pt>
                <c:pt idx="15227">
                  <c:v>115228</c:v>
                </c:pt>
                <c:pt idx="15228">
                  <c:v>115229</c:v>
                </c:pt>
                <c:pt idx="15229">
                  <c:v>115230</c:v>
                </c:pt>
                <c:pt idx="15230">
                  <c:v>115231</c:v>
                </c:pt>
                <c:pt idx="15231">
                  <c:v>115232</c:v>
                </c:pt>
                <c:pt idx="15232">
                  <c:v>115233</c:v>
                </c:pt>
                <c:pt idx="15233">
                  <c:v>115234</c:v>
                </c:pt>
                <c:pt idx="15234">
                  <c:v>115235</c:v>
                </c:pt>
                <c:pt idx="15235">
                  <c:v>115236</c:v>
                </c:pt>
                <c:pt idx="15236">
                  <c:v>115237</c:v>
                </c:pt>
                <c:pt idx="15237">
                  <c:v>115238</c:v>
                </c:pt>
                <c:pt idx="15238">
                  <c:v>115239</c:v>
                </c:pt>
                <c:pt idx="15239">
                  <c:v>115240</c:v>
                </c:pt>
                <c:pt idx="15240">
                  <c:v>115241</c:v>
                </c:pt>
                <c:pt idx="15241">
                  <c:v>115242</c:v>
                </c:pt>
                <c:pt idx="15242">
                  <c:v>115243</c:v>
                </c:pt>
                <c:pt idx="15243">
                  <c:v>115244</c:v>
                </c:pt>
                <c:pt idx="15244">
                  <c:v>115245</c:v>
                </c:pt>
                <c:pt idx="15245">
                  <c:v>115246</c:v>
                </c:pt>
                <c:pt idx="15246">
                  <c:v>115247</c:v>
                </c:pt>
                <c:pt idx="15247">
                  <c:v>115248</c:v>
                </c:pt>
                <c:pt idx="15248">
                  <c:v>115249</c:v>
                </c:pt>
                <c:pt idx="15249">
                  <c:v>115250</c:v>
                </c:pt>
                <c:pt idx="15250">
                  <c:v>115251</c:v>
                </c:pt>
                <c:pt idx="15251">
                  <c:v>115252</c:v>
                </c:pt>
                <c:pt idx="15252">
                  <c:v>115253</c:v>
                </c:pt>
                <c:pt idx="15253">
                  <c:v>115254</c:v>
                </c:pt>
                <c:pt idx="15254">
                  <c:v>115255</c:v>
                </c:pt>
                <c:pt idx="15255">
                  <c:v>115256</c:v>
                </c:pt>
                <c:pt idx="15256">
                  <c:v>115257</c:v>
                </c:pt>
                <c:pt idx="15257">
                  <c:v>115258</c:v>
                </c:pt>
                <c:pt idx="15258">
                  <c:v>115259</c:v>
                </c:pt>
                <c:pt idx="15259">
                  <c:v>115260</c:v>
                </c:pt>
                <c:pt idx="15260">
                  <c:v>115261</c:v>
                </c:pt>
                <c:pt idx="15261">
                  <c:v>115262</c:v>
                </c:pt>
                <c:pt idx="15262">
                  <c:v>115263</c:v>
                </c:pt>
                <c:pt idx="15263">
                  <c:v>115264</c:v>
                </c:pt>
                <c:pt idx="15264">
                  <c:v>115265</c:v>
                </c:pt>
                <c:pt idx="15265">
                  <c:v>115266</c:v>
                </c:pt>
                <c:pt idx="15266">
                  <c:v>115267</c:v>
                </c:pt>
                <c:pt idx="15267">
                  <c:v>115268</c:v>
                </c:pt>
                <c:pt idx="15268">
                  <c:v>115269</c:v>
                </c:pt>
                <c:pt idx="15269">
                  <c:v>115270</c:v>
                </c:pt>
                <c:pt idx="15270">
                  <c:v>115271</c:v>
                </c:pt>
                <c:pt idx="15271">
                  <c:v>115272</c:v>
                </c:pt>
                <c:pt idx="15272">
                  <c:v>115273</c:v>
                </c:pt>
                <c:pt idx="15273">
                  <c:v>115274</c:v>
                </c:pt>
                <c:pt idx="15274">
                  <c:v>115275</c:v>
                </c:pt>
                <c:pt idx="15275">
                  <c:v>115276</c:v>
                </c:pt>
                <c:pt idx="15276">
                  <c:v>115277</c:v>
                </c:pt>
                <c:pt idx="15277">
                  <c:v>115278</c:v>
                </c:pt>
                <c:pt idx="15278">
                  <c:v>115279</c:v>
                </c:pt>
                <c:pt idx="15279">
                  <c:v>115280</c:v>
                </c:pt>
                <c:pt idx="15280">
                  <c:v>115281</c:v>
                </c:pt>
                <c:pt idx="15281">
                  <c:v>115282</c:v>
                </c:pt>
                <c:pt idx="15282">
                  <c:v>115283</c:v>
                </c:pt>
                <c:pt idx="15283">
                  <c:v>115284</c:v>
                </c:pt>
                <c:pt idx="15284">
                  <c:v>115285</c:v>
                </c:pt>
                <c:pt idx="15285">
                  <c:v>115286</c:v>
                </c:pt>
                <c:pt idx="15286">
                  <c:v>115287</c:v>
                </c:pt>
                <c:pt idx="15287">
                  <c:v>115288</c:v>
                </c:pt>
                <c:pt idx="15288">
                  <c:v>115289</c:v>
                </c:pt>
                <c:pt idx="15289">
                  <c:v>115290</c:v>
                </c:pt>
                <c:pt idx="15290">
                  <c:v>115291</c:v>
                </c:pt>
                <c:pt idx="15291">
                  <c:v>115292</c:v>
                </c:pt>
                <c:pt idx="15292">
                  <c:v>115293</c:v>
                </c:pt>
                <c:pt idx="15293">
                  <c:v>115294</c:v>
                </c:pt>
                <c:pt idx="15294">
                  <c:v>115295</c:v>
                </c:pt>
                <c:pt idx="15295">
                  <c:v>115296</c:v>
                </c:pt>
                <c:pt idx="15296">
                  <c:v>115297</c:v>
                </c:pt>
                <c:pt idx="15297">
                  <c:v>115298</c:v>
                </c:pt>
                <c:pt idx="15298">
                  <c:v>115299</c:v>
                </c:pt>
                <c:pt idx="15299">
                  <c:v>115300</c:v>
                </c:pt>
                <c:pt idx="15300">
                  <c:v>115301</c:v>
                </c:pt>
                <c:pt idx="15301">
                  <c:v>115302</c:v>
                </c:pt>
                <c:pt idx="15302">
                  <c:v>115303</c:v>
                </c:pt>
                <c:pt idx="15303">
                  <c:v>115304</c:v>
                </c:pt>
                <c:pt idx="15304">
                  <c:v>115305</c:v>
                </c:pt>
                <c:pt idx="15305">
                  <c:v>115306</c:v>
                </c:pt>
                <c:pt idx="15306">
                  <c:v>115307</c:v>
                </c:pt>
                <c:pt idx="15307">
                  <c:v>115308</c:v>
                </c:pt>
                <c:pt idx="15308">
                  <c:v>115309</c:v>
                </c:pt>
                <c:pt idx="15309">
                  <c:v>115310</c:v>
                </c:pt>
                <c:pt idx="15310">
                  <c:v>115311</c:v>
                </c:pt>
                <c:pt idx="15311">
                  <c:v>115312</c:v>
                </c:pt>
                <c:pt idx="15312">
                  <c:v>115313</c:v>
                </c:pt>
                <c:pt idx="15313">
                  <c:v>115314</c:v>
                </c:pt>
                <c:pt idx="15314">
                  <c:v>115315</c:v>
                </c:pt>
                <c:pt idx="15315">
                  <c:v>115316</c:v>
                </c:pt>
                <c:pt idx="15316">
                  <c:v>115317</c:v>
                </c:pt>
                <c:pt idx="15317">
                  <c:v>115318</c:v>
                </c:pt>
                <c:pt idx="15318">
                  <c:v>115319</c:v>
                </c:pt>
                <c:pt idx="15319">
                  <c:v>115320</c:v>
                </c:pt>
                <c:pt idx="15320">
                  <c:v>115321</c:v>
                </c:pt>
                <c:pt idx="15321">
                  <c:v>115322</c:v>
                </c:pt>
                <c:pt idx="15322">
                  <c:v>115323</c:v>
                </c:pt>
                <c:pt idx="15323">
                  <c:v>115324</c:v>
                </c:pt>
                <c:pt idx="15324">
                  <c:v>115325</c:v>
                </c:pt>
                <c:pt idx="15325">
                  <c:v>115326</c:v>
                </c:pt>
                <c:pt idx="15326">
                  <c:v>115327</c:v>
                </c:pt>
                <c:pt idx="15327">
                  <c:v>115328</c:v>
                </c:pt>
                <c:pt idx="15328">
                  <c:v>115329</c:v>
                </c:pt>
                <c:pt idx="15329">
                  <c:v>115330</c:v>
                </c:pt>
                <c:pt idx="15330">
                  <c:v>115331</c:v>
                </c:pt>
                <c:pt idx="15331">
                  <c:v>115332</c:v>
                </c:pt>
                <c:pt idx="15332">
                  <c:v>115333</c:v>
                </c:pt>
                <c:pt idx="15333">
                  <c:v>115334</c:v>
                </c:pt>
                <c:pt idx="15334">
                  <c:v>115335</c:v>
                </c:pt>
                <c:pt idx="15335">
                  <c:v>115336</c:v>
                </c:pt>
                <c:pt idx="15336">
                  <c:v>115337</c:v>
                </c:pt>
                <c:pt idx="15337">
                  <c:v>115338</c:v>
                </c:pt>
                <c:pt idx="15338">
                  <c:v>115339</c:v>
                </c:pt>
                <c:pt idx="15339">
                  <c:v>115340</c:v>
                </c:pt>
                <c:pt idx="15340">
                  <c:v>115341</c:v>
                </c:pt>
                <c:pt idx="15341">
                  <c:v>115342</c:v>
                </c:pt>
                <c:pt idx="15342">
                  <c:v>115343</c:v>
                </c:pt>
                <c:pt idx="15343">
                  <c:v>115344</c:v>
                </c:pt>
                <c:pt idx="15344">
                  <c:v>115345</c:v>
                </c:pt>
                <c:pt idx="15345">
                  <c:v>115346</c:v>
                </c:pt>
                <c:pt idx="15346">
                  <c:v>115347</c:v>
                </c:pt>
                <c:pt idx="15347">
                  <c:v>115348</c:v>
                </c:pt>
                <c:pt idx="15348">
                  <c:v>115349</c:v>
                </c:pt>
                <c:pt idx="15349">
                  <c:v>115350</c:v>
                </c:pt>
                <c:pt idx="15350">
                  <c:v>115351</c:v>
                </c:pt>
                <c:pt idx="15351">
                  <c:v>115352</c:v>
                </c:pt>
                <c:pt idx="15352">
                  <c:v>115353</c:v>
                </c:pt>
                <c:pt idx="15353">
                  <c:v>115354</c:v>
                </c:pt>
                <c:pt idx="15354">
                  <c:v>115355</c:v>
                </c:pt>
                <c:pt idx="15355">
                  <c:v>115356</c:v>
                </c:pt>
                <c:pt idx="15356">
                  <c:v>115357</c:v>
                </c:pt>
                <c:pt idx="15357">
                  <c:v>115358</c:v>
                </c:pt>
                <c:pt idx="15358">
                  <c:v>115359</c:v>
                </c:pt>
                <c:pt idx="15359">
                  <c:v>115360</c:v>
                </c:pt>
                <c:pt idx="15360">
                  <c:v>115361</c:v>
                </c:pt>
                <c:pt idx="15361">
                  <c:v>115362</c:v>
                </c:pt>
                <c:pt idx="15362">
                  <c:v>115363</c:v>
                </c:pt>
                <c:pt idx="15363">
                  <c:v>115364</c:v>
                </c:pt>
                <c:pt idx="15364">
                  <c:v>115365</c:v>
                </c:pt>
                <c:pt idx="15365">
                  <c:v>115366</c:v>
                </c:pt>
                <c:pt idx="15366">
                  <c:v>115367</c:v>
                </c:pt>
                <c:pt idx="15367">
                  <c:v>115368</c:v>
                </c:pt>
                <c:pt idx="15368">
                  <c:v>115369</c:v>
                </c:pt>
                <c:pt idx="15369">
                  <c:v>115370</c:v>
                </c:pt>
                <c:pt idx="15370">
                  <c:v>115371</c:v>
                </c:pt>
                <c:pt idx="15371">
                  <c:v>115372</c:v>
                </c:pt>
                <c:pt idx="15372">
                  <c:v>115373</c:v>
                </c:pt>
                <c:pt idx="15373">
                  <c:v>115374</c:v>
                </c:pt>
                <c:pt idx="15374">
                  <c:v>115375</c:v>
                </c:pt>
                <c:pt idx="15375">
                  <c:v>115376</c:v>
                </c:pt>
                <c:pt idx="15376">
                  <c:v>115377</c:v>
                </c:pt>
                <c:pt idx="15377">
                  <c:v>115378</c:v>
                </c:pt>
                <c:pt idx="15378">
                  <c:v>115379</c:v>
                </c:pt>
                <c:pt idx="15379">
                  <c:v>115380</c:v>
                </c:pt>
                <c:pt idx="15380">
                  <c:v>115381</c:v>
                </c:pt>
                <c:pt idx="15381">
                  <c:v>115382</c:v>
                </c:pt>
                <c:pt idx="15382">
                  <c:v>115383</c:v>
                </c:pt>
                <c:pt idx="15383">
                  <c:v>115384</c:v>
                </c:pt>
                <c:pt idx="15384">
                  <c:v>115385</c:v>
                </c:pt>
                <c:pt idx="15385">
                  <c:v>115386</c:v>
                </c:pt>
                <c:pt idx="15386">
                  <c:v>115387</c:v>
                </c:pt>
                <c:pt idx="15387">
                  <c:v>115388</c:v>
                </c:pt>
                <c:pt idx="15388">
                  <c:v>115389</c:v>
                </c:pt>
                <c:pt idx="15389">
                  <c:v>115390</c:v>
                </c:pt>
                <c:pt idx="15390">
                  <c:v>115391</c:v>
                </c:pt>
                <c:pt idx="15391">
                  <c:v>115392</c:v>
                </c:pt>
                <c:pt idx="15392">
                  <c:v>115393</c:v>
                </c:pt>
                <c:pt idx="15393">
                  <c:v>115394</c:v>
                </c:pt>
                <c:pt idx="15394">
                  <c:v>115395</c:v>
                </c:pt>
                <c:pt idx="15395">
                  <c:v>115396</c:v>
                </c:pt>
                <c:pt idx="15396">
                  <c:v>115397</c:v>
                </c:pt>
                <c:pt idx="15397">
                  <c:v>115398</c:v>
                </c:pt>
                <c:pt idx="15398">
                  <c:v>115399</c:v>
                </c:pt>
                <c:pt idx="15399">
                  <c:v>115400</c:v>
                </c:pt>
                <c:pt idx="15400">
                  <c:v>115401</c:v>
                </c:pt>
                <c:pt idx="15401">
                  <c:v>115402</c:v>
                </c:pt>
                <c:pt idx="15402">
                  <c:v>115403</c:v>
                </c:pt>
                <c:pt idx="15403">
                  <c:v>115404</c:v>
                </c:pt>
                <c:pt idx="15404">
                  <c:v>115405</c:v>
                </c:pt>
                <c:pt idx="15405">
                  <c:v>115406</c:v>
                </c:pt>
                <c:pt idx="15406">
                  <c:v>115407</c:v>
                </c:pt>
                <c:pt idx="15407">
                  <c:v>115408</c:v>
                </c:pt>
                <c:pt idx="15408">
                  <c:v>115409</c:v>
                </c:pt>
                <c:pt idx="15409">
                  <c:v>115410</c:v>
                </c:pt>
                <c:pt idx="15410">
                  <c:v>115411</c:v>
                </c:pt>
                <c:pt idx="15411">
                  <c:v>115412</c:v>
                </c:pt>
                <c:pt idx="15412">
                  <c:v>115413</c:v>
                </c:pt>
                <c:pt idx="15413">
                  <c:v>115414</c:v>
                </c:pt>
                <c:pt idx="15414">
                  <c:v>115415</c:v>
                </c:pt>
                <c:pt idx="15415">
                  <c:v>115416</c:v>
                </c:pt>
                <c:pt idx="15416">
                  <c:v>115417</c:v>
                </c:pt>
                <c:pt idx="15417">
                  <c:v>115418</c:v>
                </c:pt>
                <c:pt idx="15418">
                  <c:v>115419</c:v>
                </c:pt>
                <c:pt idx="15419">
                  <c:v>115420</c:v>
                </c:pt>
                <c:pt idx="15420">
                  <c:v>115421</c:v>
                </c:pt>
                <c:pt idx="15421">
                  <c:v>115422</c:v>
                </c:pt>
                <c:pt idx="15422">
                  <c:v>115423</c:v>
                </c:pt>
                <c:pt idx="15423">
                  <c:v>115424</c:v>
                </c:pt>
                <c:pt idx="15424">
                  <c:v>115425</c:v>
                </c:pt>
                <c:pt idx="15425">
                  <c:v>115426</c:v>
                </c:pt>
                <c:pt idx="15426">
                  <c:v>115427</c:v>
                </c:pt>
                <c:pt idx="15427">
                  <c:v>115428</c:v>
                </c:pt>
                <c:pt idx="15428">
                  <c:v>115429</c:v>
                </c:pt>
                <c:pt idx="15429">
                  <c:v>115430</c:v>
                </c:pt>
                <c:pt idx="15430">
                  <c:v>115431</c:v>
                </c:pt>
                <c:pt idx="15431">
                  <c:v>115432</c:v>
                </c:pt>
                <c:pt idx="15432">
                  <c:v>115433</c:v>
                </c:pt>
                <c:pt idx="15433">
                  <c:v>115434</c:v>
                </c:pt>
                <c:pt idx="15434">
                  <c:v>115435</c:v>
                </c:pt>
                <c:pt idx="15435">
                  <c:v>115436</c:v>
                </c:pt>
                <c:pt idx="15436">
                  <c:v>115437</c:v>
                </c:pt>
                <c:pt idx="15437">
                  <c:v>115438</c:v>
                </c:pt>
                <c:pt idx="15438">
                  <c:v>115439</c:v>
                </c:pt>
                <c:pt idx="15439">
                  <c:v>115440</c:v>
                </c:pt>
                <c:pt idx="15440">
                  <c:v>115441</c:v>
                </c:pt>
                <c:pt idx="15441">
                  <c:v>115442</c:v>
                </c:pt>
                <c:pt idx="15442">
                  <c:v>115443</c:v>
                </c:pt>
                <c:pt idx="15443">
                  <c:v>115444</c:v>
                </c:pt>
                <c:pt idx="15444">
                  <c:v>115445</c:v>
                </c:pt>
                <c:pt idx="15445">
                  <c:v>115446</c:v>
                </c:pt>
                <c:pt idx="15446">
                  <c:v>115447</c:v>
                </c:pt>
                <c:pt idx="15447">
                  <c:v>115448</c:v>
                </c:pt>
                <c:pt idx="15448">
                  <c:v>115449</c:v>
                </c:pt>
                <c:pt idx="15449">
                  <c:v>115450</c:v>
                </c:pt>
                <c:pt idx="15450">
                  <c:v>115451</c:v>
                </c:pt>
                <c:pt idx="15451">
                  <c:v>115452</c:v>
                </c:pt>
                <c:pt idx="15452">
                  <c:v>115453</c:v>
                </c:pt>
                <c:pt idx="15453">
                  <c:v>115454</c:v>
                </c:pt>
                <c:pt idx="15454">
                  <c:v>115455</c:v>
                </c:pt>
                <c:pt idx="15455">
                  <c:v>115456</c:v>
                </c:pt>
                <c:pt idx="15456">
                  <c:v>115457</c:v>
                </c:pt>
                <c:pt idx="15457">
                  <c:v>115458</c:v>
                </c:pt>
                <c:pt idx="15458">
                  <c:v>115459</c:v>
                </c:pt>
                <c:pt idx="15459">
                  <c:v>115460</c:v>
                </c:pt>
                <c:pt idx="15460">
                  <c:v>115461</c:v>
                </c:pt>
                <c:pt idx="15461">
                  <c:v>115462</c:v>
                </c:pt>
                <c:pt idx="15462">
                  <c:v>115463</c:v>
                </c:pt>
                <c:pt idx="15463">
                  <c:v>115464</c:v>
                </c:pt>
                <c:pt idx="15464">
                  <c:v>115465</c:v>
                </c:pt>
                <c:pt idx="15465">
                  <c:v>115466</c:v>
                </c:pt>
                <c:pt idx="15466">
                  <c:v>115467</c:v>
                </c:pt>
                <c:pt idx="15467">
                  <c:v>115468</c:v>
                </c:pt>
                <c:pt idx="15468">
                  <c:v>115469</c:v>
                </c:pt>
                <c:pt idx="15469">
                  <c:v>115470</c:v>
                </c:pt>
                <c:pt idx="15470">
                  <c:v>115471</c:v>
                </c:pt>
                <c:pt idx="15471">
                  <c:v>115472</c:v>
                </c:pt>
                <c:pt idx="15472">
                  <c:v>115473</c:v>
                </c:pt>
                <c:pt idx="15473">
                  <c:v>115474</c:v>
                </c:pt>
                <c:pt idx="15474">
                  <c:v>115475</c:v>
                </c:pt>
                <c:pt idx="15475">
                  <c:v>115476</c:v>
                </c:pt>
                <c:pt idx="15476">
                  <c:v>115477</c:v>
                </c:pt>
                <c:pt idx="15477">
                  <c:v>115478</c:v>
                </c:pt>
                <c:pt idx="15478">
                  <c:v>115479</c:v>
                </c:pt>
                <c:pt idx="15479">
                  <c:v>115480</c:v>
                </c:pt>
                <c:pt idx="15480">
                  <c:v>115481</c:v>
                </c:pt>
                <c:pt idx="15481">
                  <c:v>115482</c:v>
                </c:pt>
                <c:pt idx="15482">
                  <c:v>115483</c:v>
                </c:pt>
                <c:pt idx="15483">
                  <c:v>115484</c:v>
                </c:pt>
                <c:pt idx="15484">
                  <c:v>115485</c:v>
                </c:pt>
                <c:pt idx="15485">
                  <c:v>115486</c:v>
                </c:pt>
                <c:pt idx="15486">
                  <c:v>115487</c:v>
                </c:pt>
                <c:pt idx="15487">
                  <c:v>115488</c:v>
                </c:pt>
                <c:pt idx="15488">
                  <c:v>115489</c:v>
                </c:pt>
                <c:pt idx="15489">
                  <c:v>115490</c:v>
                </c:pt>
                <c:pt idx="15490">
                  <c:v>115491</c:v>
                </c:pt>
                <c:pt idx="15491">
                  <c:v>115492</c:v>
                </c:pt>
                <c:pt idx="15492">
                  <c:v>115493</c:v>
                </c:pt>
                <c:pt idx="15493">
                  <c:v>115494</c:v>
                </c:pt>
                <c:pt idx="15494">
                  <c:v>115495</c:v>
                </c:pt>
                <c:pt idx="15495">
                  <c:v>115496</c:v>
                </c:pt>
                <c:pt idx="15496">
                  <c:v>115497</c:v>
                </c:pt>
                <c:pt idx="15497">
                  <c:v>115498</c:v>
                </c:pt>
                <c:pt idx="15498">
                  <c:v>115499</c:v>
                </c:pt>
                <c:pt idx="15499">
                  <c:v>115500</c:v>
                </c:pt>
                <c:pt idx="15500">
                  <c:v>115501</c:v>
                </c:pt>
                <c:pt idx="15501">
                  <c:v>115502</c:v>
                </c:pt>
                <c:pt idx="15502">
                  <c:v>115503</c:v>
                </c:pt>
                <c:pt idx="15503">
                  <c:v>115504</c:v>
                </c:pt>
                <c:pt idx="15504">
                  <c:v>115505</c:v>
                </c:pt>
                <c:pt idx="15505">
                  <c:v>115506</c:v>
                </c:pt>
                <c:pt idx="15506">
                  <c:v>115507</c:v>
                </c:pt>
                <c:pt idx="15507">
                  <c:v>115508</c:v>
                </c:pt>
                <c:pt idx="15508">
                  <c:v>115509</c:v>
                </c:pt>
                <c:pt idx="15509">
                  <c:v>115510</c:v>
                </c:pt>
                <c:pt idx="15510">
                  <c:v>115511</c:v>
                </c:pt>
                <c:pt idx="15511">
                  <c:v>115512</c:v>
                </c:pt>
                <c:pt idx="15512">
                  <c:v>115513</c:v>
                </c:pt>
                <c:pt idx="15513">
                  <c:v>115514</c:v>
                </c:pt>
                <c:pt idx="15514">
                  <c:v>115515</c:v>
                </c:pt>
                <c:pt idx="15515">
                  <c:v>115516</c:v>
                </c:pt>
                <c:pt idx="15516">
                  <c:v>115517</c:v>
                </c:pt>
                <c:pt idx="15517">
                  <c:v>115518</c:v>
                </c:pt>
                <c:pt idx="15518">
                  <c:v>115519</c:v>
                </c:pt>
                <c:pt idx="15519">
                  <c:v>115520</c:v>
                </c:pt>
                <c:pt idx="15520">
                  <c:v>115521</c:v>
                </c:pt>
                <c:pt idx="15521">
                  <c:v>115522</c:v>
                </c:pt>
                <c:pt idx="15522">
                  <c:v>115523</c:v>
                </c:pt>
                <c:pt idx="15523">
                  <c:v>115524</c:v>
                </c:pt>
                <c:pt idx="15524">
                  <c:v>115525</c:v>
                </c:pt>
                <c:pt idx="15525">
                  <c:v>115526</c:v>
                </c:pt>
                <c:pt idx="15526">
                  <c:v>115527</c:v>
                </c:pt>
                <c:pt idx="15527">
                  <c:v>115528</c:v>
                </c:pt>
                <c:pt idx="15528">
                  <c:v>115529</c:v>
                </c:pt>
                <c:pt idx="15529">
                  <c:v>115530</c:v>
                </c:pt>
                <c:pt idx="15530">
                  <c:v>115531</c:v>
                </c:pt>
                <c:pt idx="15531">
                  <c:v>115532</c:v>
                </c:pt>
                <c:pt idx="15532">
                  <c:v>115533</c:v>
                </c:pt>
                <c:pt idx="15533">
                  <c:v>115534</c:v>
                </c:pt>
                <c:pt idx="15534">
                  <c:v>115535</c:v>
                </c:pt>
                <c:pt idx="15535">
                  <c:v>115536</c:v>
                </c:pt>
                <c:pt idx="15536">
                  <c:v>115537</c:v>
                </c:pt>
                <c:pt idx="15537">
                  <c:v>115538</c:v>
                </c:pt>
                <c:pt idx="15538">
                  <c:v>115539</c:v>
                </c:pt>
                <c:pt idx="15539">
                  <c:v>115540</c:v>
                </c:pt>
                <c:pt idx="15540">
                  <c:v>115541</c:v>
                </c:pt>
                <c:pt idx="15541">
                  <c:v>115542</c:v>
                </c:pt>
                <c:pt idx="15542">
                  <c:v>115543</c:v>
                </c:pt>
                <c:pt idx="15543">
                  <c:v>115544</c:v>
                </c:pt>
                <c:pt idx="15544">
                  <c:v>115545</c:v>
                </c:pt>
                <c:pt idx="15545">
                  <c:v>115546</c:v>
                </c:pt>
                <c:pt idx="15546">
                  <c:v>115547</c:v>
                </c:pt>
                <c:pt idx="15547">
                  <c:v>115548</c:v>
                </c:pt>
                <c:pt idx="15548">
                  <c:v>115549</c:v>
                </c:pt>
                <c:pt idx="15549">
                  <c:v>115550</c:v>
                </c:pt>
                <c:pt idx="15550">
                  <c:v>115551</c:v>
                </c:pt>
                <c:pt idx="15551">
                  <c:v>115552</c:v>
                </c:pt>
                <c:pt idx="15552">
                  <c:v>115553</c:v>
                </c:pt>
                <c:pt idx="15553">
                  <c:v>115554</c:v>
                </c:pt>
                <c:pt idx="15554">
                  <c:v>115555</c:v>
                </c:pt>
                <c:pt idx="15555">
                  <c:v>115556</c:v>
                </c:pt>
                <c:pt idx="15556">
                  <c:v>115557</c:v>
                </c:pt>
                <c:pt idx="15557">
                  <c:v>115558</c:v>
                </c:pt>
                <c:pt idx="15558">
                  <c:v>115559</c:v>
                </c:pt>
                <c:pt idx="15559">
                  <c:v>115560</c:v>
                </c:pt>
                <c:pt idx="15560">
                  <c:v>115561</c:v>
                </c:pt>
                <c:pt idx="15561">
                  <c:v>115562</c:v>
                </c:pt>
                <c:pt idx="15562">
                  <c:v>115563</c:v>
                </c:pt>
                <c:pt idx="15563">
                  <c:v>115564</c:v>
                </c:pt>
                <c:pt idx="15564">
                  <c:v>115565</c:v>
                </c:pt>
                <c:pt idx="15565">
                  <c:v>115566</c:v>
                </c:pt>
                <c:pt idx="15566">
                  <c:v>115567</c:v>
                </c:pt>
                <c:pt idx="15567">
                  <c:v>115568</c:v>
                </c:pt>
                <c:pt idx="15568">
                  <c:v>115569</c:v>
                </c:pt>
                <c:pt idx="15569">
                  <c:v>115570</c:v>
                </c:pt>
                <c:pt idx="15570">
                  <c:v>115571</c:v>
                </c:pt>
                <c:pt idx="15571">
                  <c:v>115572</c:v>
                </c:pt>
                <c:pt idx="15572">
                  <c:v>115573</c:v>
                </c:pt>
                <c:pt idx="15573">
                  <c:v>115574</c:v>
                </c:pt>
                <c:pt idx="15574">
                  <c:v>115575</c:v>
                </c:pt>
                <c:pt idx="15575">
                  <c:v>115576</c:v>
                </c:pt>
                <c:pt idx="15576">
                  <c:v>115577</c:v>
                </c:pt>
                <c:pt idx="15577">
                  <c:v>115578</c:v>
                </c:pt>
                <c:pt idx="15578">
                  <c:v>115579</c:v>
                </c:pt>
                <c:pt idx="15579">
                  <c:v>115580</c:v>
                </c:pt>
                <c:pt idx="15580">
                  <c:v>115581</c:v>
                </c:pt>
                <c:pt idx="15581">
                  <c:v>115582</c:v>
                </c:pt>
                <c:pt idx="15582">
                  <c:v>115583</c:v>
                </c:pt>
                <c:pt idx="15583">
                  <c:v>115584</c:v>
                </c:pt>
                <c:pt idx="15584">
                  <c:v>115585</c:v>
                </c:pt>
                <c:pt idx="15585">
                  <c:v>115586</c:v>
                </c:pt>
                <c:pt idx="15586">
                  <c:v>115587</c:v>
                </c:pt>
                <c:pt idx="15587">
                  <c:v>115588</c:v>
                </c:pt>
                <c:pt idx="15588">
                  <c:v>115589</c:v>
                </c:pt>
                <c:pt idx="15589">
                  <c:v>115590</c:v>
                </c:pt>
                <c:pt idx="15590">
                  <c:v>115591</c:v>
                </c:pt>
                <c:pt idx="15591">
                  <c:v>115592</c:v>
                </c:pt>
                <c:pt idx="15592">
                  <c:v>115593</c:v>
                </c:pt>
                <c:pt idx="15593">
                  <c:v>115594</c:v>
                </c:pt>
                <c:pt idx="15594">
                  <c:v>115595</c:v>
                </c:pt>
                <c:pt idx="15595">
                  <c:v>115596</c:v>
                </c:pt>
                <c:pt idx="15596">
                  <c:v>115597</c:v>
                </c:pt>
                <c:pt idx="15597">
                  <c:v>115598</c:v>
                </c:pt>
                <c:pt idx="15598">
                  <c:v>115599</c:v>
                </c:pt>
                <c:pt idx="15599">
                  <c:v>115600</c:v>
                </c:pt>
                <c:pt idx="15600">
                  <c:v>115601</c:v>
                </c:pt>
                <c:pt idx="15601">
                  <c:v>115602</c:v>
                </c:pt>
                <c:pt idx="15602">
                  <c:v>115603</c:v>
                </c:pt>
                <c:pt idx="15603">
                  <c:v>115604</c:v>
                </c:pt>
                <c:pt idx="15604">
                  <c:v>115605</c:v>
                </c:pt>
                <c:pt idx="15605">
                  <c:v>115606</c:v>
                </c:pt>
                <c:pt idx="15606">
                  <c:v>115607</c:v>
                </c:pt>
                <c:pt idx="15607">
                  <c:v>115608</c:v>
                </c:pt>
                <c:pt idx="15608">
                  <c:v>115609</c:v>
                </c:pt>
                <c:pt idx="15609">
                  <c:v>115610</c:v>
                </c:pt>
                <c:pt idx="15610">
                  <c:v>115611</c:v>
                </c:pt>
                <c:pt idx="15611">
                  <c:v>115612</c:v>
                </c:pt>
                <c:pt idx="15612">
                  <c:v>115613</c:v>
                </c:pt>
                <c:pt idx="15613">
                  <c:v>115614</c:v>
                </c:pt>
                <c:pt idx="15614">
                  <c:v>115615</c:v>
                </c:pt>
                <c:pt idx="15615">
                  <c:v>115616</c:v>
                </c:pt>
                <c:pt idx="15616">
                  <c:v>115617</c:v>
                </c:pt>
                <c:pt idx="15617">
                  <c:v>115618</c:v>
                </c:pt>
                <c:pt idx="15618">
                  <c:v>115619</c:v>
                </c:pt>
                <c:pt idx="15619">
                  <c:v>115620</c:v>
                </c:pt>
                <c:pt idx="15620">
                  <c:v>115621</c:v>
                </c:pt>
                <c:pt idx="15621">
                  <c:v>115622</c:v>
                </c:pt>
                <c:pt idx="15622">
                  <c:v>115623</c:v>
                </c:pt>
                <c:pt idx="15623">
                  <c:v>115624</c:v>
                </c:pt>
                <c:pt idx="15624">
                  <c:v>115625</c:v>
                </c:pt>
                <c:pt idx="15625">
                  <c:v>115626</c:v>
                </c:pt>
                <c:pt idx="15626">
                  <c:v>115627</c:v>
                </c:pt>
                <c:pt idx="15627">
                  <c:v>115628</c:v>
                </c:pt>
                <c:pt idx="15628">
                  <c:v>115629</c:v>
                </c:pt>
                <c:pt idx="15629">
                  <c:v>115630</c:v>
                </c:pt>
                <c:pt idx="15630">
                  <c:v>115631</c:v>
                </c:pt>
                <c:pt idx="15631">
                  <c:v>115632</c:v>
                </c:pt>
                <c:pt idx="15632">
                  <c:v>115633</c:v>
                </c:pt>
                <c:pt idx="15633">
                  <c:v>115634</c:v>
                </c:pt>
                <c:pt idx="15634">
                  <c:v>115635</c:v>
                </c:pt>
                <c:pt idx="15635">
                  <c:v>115636</c:v>
                </c:pt>
                <c:pt idx="15636">
                  <c:v>115637</c:v>
                </c:pt>
                <c:pt idx="15637">
                  <c:v>115638</c:v>
                </c:pt>
                <c:pt idx="15638">
                  <c:v>115639</c:v>
                </c:pt>
                <c:pt idx="15639">
                  <c:v>115640</c:v>
                </c:pt>
                <c:pt idx="15640">
                  <c:v>115641</c:v>
                </c:pt>
                <c:pt idx="15641">
                  <c:v>115642</c:v>
                </c:pt>
                <c:pt idx="15642">
                  <c:v>115643</c:v>
                </c:pt>
                <c:pt idx="15643">
                  <c:v>115644</c:v>
                </c:pt>
                <c:pt idx="15644">
                  <c:v>115645</c:v>
                </c:pt>
                <c:pt idx="15645">
                  <c:v>115646</c:v>
                </c:pt>
                <c:pt idx="15646">
                  <c:v>115647</c:v>
                </c:pt>
                <c:pt idx="15647">
                  <c:v>115648</c:v>
                </c:pt>
                <c:pt idx="15648">
                  <c:v>115649</c:v>
                </c:pt>
                <c:pt idx="15649">
                  <c:v>115650</c:v>
                </c:pt>
                <c:pt idx="15650">
                  <c:v>115651</c:v>
                </c:pt>
                <c:pt idx="15651">
                  <c:v>115652</c:v>
                </c:pt>
                <c:pt idx="15652">
                  <c:v>115653</c:v>
                </c:pt>
                <c:pt idx="15653">
                  <c:v>115654</c:v>
                </c:pt>
                <c:pt idx="15654">
                  <c:v>115655</c:v>
                </c:pt>
                <c:pt idx="15655">
                  <c:v>115656</c:v>
                </c:pt>
                <c:pt idx="15656">
                  <c:v>115657</c:v>
                </c:pt>
                <c:pt idx="15657">
                  <c:v>115658</c:v>
                </c:pt>
                <c:pt idx="15658">
                  <c:v>115659</c:v>
                </c:pt>
                <c:pt idx="15659">
                  <c:v>115660</c:v>
                </c:pt>
                <c:pt idx="15660">
                  <c:v>115661</c:v>
                </c:pt>
                <c:pt idx="15661">
                  <c:v>115662</c:v>
                </c:pt>
                <c:pt idx="15662">
                  <c:v>115663</c:v>
                </c:pt>
                <c:pt idx="15663">
                  <c:v>115664</c:v>
                </c:pt>
                <c:pt idx="15664">
                  <c:v>115665</c:v>
                </c:pt>
                <c:pt idx="15665">
                  <c:v>115666</c:v>
                </c:pt>
                <c:pt idx="15666">
                  <c:v>115667</c:v>
                </c:pt>
                <c:pt idx="15667">
                  <c:v>115668</c:v>
                </c:pt>
                <c:pt idx="15668">
                  <c:v>115669</c:v>
                </c:pt>
                <c:pt idx="15669">
                  <c:v>115670</c:v>
                </c:pt>
                <c:pt idx="15670">
                  <c:v>115671</c:v>
                </c:pt>
                <c:pt idx="15671">
                  <c:v>115672</c:v>
                </c:pt>
                <c:pt idx="15672">
                  <c:v>115673</c:v>
                </c:pt>
                <c:pt idx="15673">
                  <c:v>115674</c:v>
                </c:pt>
                <c:pt idx="15674">
                  <c:v>115675</c:v>
                </c:pt>
                <c:pt idx="15675">
                  <c:v>115676</c:v>
                </c:pt>
                <c:pt idx="15676">
                  <c:v>115677</c:v>
                </c:pt>
                <c:pt idx="15677">
                  <c:v>115678</c:v>
                </c:pt>
                <c:pt idx="15678">
                  <c:v>115679</c:v>
                </c:pt>
                <c:pt idx="15679">
                  <c:v>115680</c:v>
                </c:pt>
                <c:pt idx="15680">
                  <c:v>115681</c:v>
                </c:pt>
                <c:pt idx="15681">
                  <c:v>115682</c:v>
                </c:pt>
                <c:pt idx="15682">
                  <c:v>115683</c:v>
                </c:pt>
                <c:pt idx="15683">
                  <c:v>115684</c:v>
                </c:pt>
                <c:pt idx="15684">
                  <c:v>115685</c:v>
                </c:pt>
                <c:pt idx="15685">
                  <c:v>115686</c:v>
                </c:pt>
                <c:pt idx="15686">
                  <c:v>115687</c:v>
                </c:pt>
                <c:pt idx="15687">
                  <c:v>115688</c:v>
                </c:pt>
                <c:pt idx="15688">
                  <c:v>115689</c:v>
                </c:pt>
                <c:pt idx="15689">
                  <c:v>115690</c:v>
                </c:pt>
                <c:pt idx="15690">
                  <c:v>115691</c:v>
                </c:pt>
                <c:pt idx="15691">
                  <c:v>115692</c:v>
                </c:pt>
                <c:pt idx="15692">
                  <c:v>115693</c:v>
                </c:pt>
                <c:pt idx="15693">
                  <c:v>115694</c:v>
                </c:pt>
                <c:pt idx="15694">
                  <c:v>115695</c:v>
                </c:pt>
                <c:pt idx="15695">
                  <c:v>115696</c:v>
                </c:pt>
                <c:pt idx="15696">
                  <c:v>115697</c:v>
                </c:pt>
                <c:pt idx="15697">
                  <c:v>115698</c:v>
                </c:pt>
                <c:pt idx="15698">
                  <c:v>115699</c:v>
                </c:pt>
                <c:pt idx="15699">
                  <c:v>115700</c:v>
                </c:pt>
                <c:pt idx="15700">
                  <c:v>115701</c:v>
                </c:pt>
                <c:pt idx="15701">
                  <c:v>115702</c:v>
                </c:pt>
                <c:pt idx="15702">
                  <c:v>115703</c:v>
                </c:pt>
                <c:pt idx="15703">
                  <c:v>115704</c:v>
                </c:pt>
                <c:pt idx="15704">
                  <c:v>115705</c:v>
                </c:pt>
                <c:pt idx="15705">
                  <c:v>115706</c:v>
                </c:pt>
                <c:pt idx="15706">
                  <c:v>115707</c:v>
                </c:pt>
                <c:pt idx="15707">
                  <c:v>115708</c:v>
                </c:pt>
                <c:pt idx="15708">
                  <c:v>115709</c:v>
                </c:pt>
                <c:pt idx="15709">
                  <c:v>115710</c:v>
                </c:pt>
                <c:pt idx="15710">
                  <c:v>115711</c:v>
                </c:pt>
                <c:pt idx="15711">
                  <c:v>115712</c:v>
                </c:pt>
                <c:pt idx="15712">
                  <c:v>115713</c:v>
                </c:pt>
                <c:pt idx="15713">
                  <c:v>115714</c:v>
                </c:pt>
                <c:pt idx="15714">
                  <c:v>115715</c:v>
                </c:pt>
                <c:pt idx="15715">
                  <c:v>115716</c:v>
                </c:pt>
                <c:pt idx="15716">
                  <c:v>115717</c:v>
                </c:pt>
                <c:pt idx="15717">
                  <c:v>115718</c:v>
                </c:pt>
                <c:pt idx="15718">
                  <c:v>115719</c:v>
                </c:pt>
                <c:pt idx="15719">
                  <c:v>115720</c:v>
                </c:pt>
                <c:pt idx="15720">
                  <c:v>115721</c:v>
                </c:pt>
                <c:pt idx="15721">
                  <c:v>115722</c:v>
                </c:pt>
                <c:pt idx="15722">
                  <c:v>115723</c:v>
                </c:pt>
                <c:pt idx="15723">
                  <c:v>115724</c:v>
                </c:pt>
                <c:pt idx="15724">
                  <c:v>115725</c:v>
                </c:pt>
                <c:pt idx="15725">
                  <c:v>115726</c:v>
                </c:pt>
                <c:pt idx="15726">
                  <c:v>115727</c:v>
                </c:pt>
                <c:pt idx="15727">
                  <c:v>115728</c:v>
                </c:pt>
                <c:pt idx="15728">
                  <c:v>115729</c:v>
                </c:pt>
                <c:pt idx="15729">
                  <c:v>115730</c:v>
                </c:pt>
                <c:pt idx="15730">
                  <c:v>115731</c:v>
                </c:pt>
                <c:pt idx="15731">
                  <c:v>115732</c:v>
                </c:pt>
                <c:pt idx="15732">
                  <c:v>115733</c:v>
                </c:pt>
                <c:pt idx="15733">
                  <c:v>115734</c:v>
                </c:pt>
                <c:pt idx="15734">
                  <c:v>115735</c:v>
                </c:pt>
                <c:pt idx="15735">
                  <c:v>115736</c:v>
                </c:pt>
                <c:pt idx="15736">
                  <c:v>115737</c:v>
                </c:pt>
                <c:pt idx="15737">
                  <c:v>115738</c:v>
                </c:pt>
                <c:pt idx="15738">
                  <c:v>115739</c:v>
                </c:pt>
                <c:pt idx="15739">
                  <c:v>115740</c:v>
                </c:pt>
                <c:pt idx="15740">
                  <c:v>115741</c:v>
                </c:pt>
                <c:pt idx="15741">
                  <c:v>115742</c:v>
                </c:pt>
                <c:pt idx="15742">
                  <c:v>115743</c:v>
                </c:pt>
                <c:pt idx="15743">
                  <c:v>115744</c:v>
                </c:pt>
                <c:pt idx="15744">
                  <c:v>115745</c:v>
                </c:pt>
                <c:pt idx="15745">
                  <c:v>115746</c:v>
                </c:pt>
                <c:pt idx="15746">
                  <c:v>115747</c:v>
                </c:pt>
                <c:pt idx="15747">
                  <c:v>115748</c:v>
                </c:pt>
                <c:pt idx="15748">
                  <c:v>115749</c:v>
                </c:pt>
                <c:pt idx="15749">
                  <c:v>115750</c:v>
                </c:pt>
                <c:pt idx="15750">
                  <c:v>115751</c:v>
                </c:pt>
                <c:pt idx="15751">
                  <c:v>115752</c:v>
                </c:pt>
                <c:pt idx="15752">
                  <c:v>115753</c:v>
                </c:pt>
                <c:pt idx="15753">
                  <c:v>115754</c:v>
                </c:pt>
                <c:pt idx="15754">
                  <c:v>115755</c:v>
                </c:pt>
                <c:pt idx="15755">
                  <c:v>115756</c:v>
                </c:pt>
                <c:pt idx="15756">
                  <c:v>115757</c:v>
                </c:pt>
                <c:pt idx="15757">
                  <c:v>115758</c:v>
                </c:pt>
                <c:pt idx="15758">
                  <c:v>115759</c:v>
                </c:pt>
                <c:pt idx="15759">
                  <c:v>115760</c:v>
                </c:pt>
                <c:pt idx="15760">
                  <c:v>115761</c:v>
                </c:pt>
                <c:pt idx="15761">
                  <c:v>115762</c:v>
                </c:pt>
                <c:pt idx="15762">
                  <c:v>115763</c:v>
                </c:pt>
                <c:pt idx="15763">
                  <c:v>115764</c:v>
                </c:pt>
                <c:pt idx="15764">
                  <c:v>115765</c:v>
                </c:pt>
                <c:pt idx="15765">
                  <c:v>115766</c:v>
                </c:pt>
                <c:pt idx="15766">
                  <c:v>115767</c:v>
                </c:pt>
                <c:pt idx="15767">
                  <c:v>115768</c:v>
                </c:pt>
                <c:pt idx="15768">
                  <c:v>115769</c:v>
                </c:pt>
                <c:pt idx="15769">
                  <c:v>115770</c:v>
                </c:pt>
                <c:pt idx="15770">
                  <c:v>115771</c:v>
                </c:pt>
                <c:pt idx="15771">
                  <c:v>115772</c:v>
                </c:pt>
                <c:pt idx="15772">
                  <c:v>115773</c:v>
                </c:pt>
                <c:pt idx="15773">
                  <c:v>115774</c:v>
                </c:pt>
                <c:pt idx="15774">
                  <c:v>115775</c:v>
                </c:pt>
                <c:pt idx="15775">
                  <c:v>115776</c:v>
                </c:pt>
                <c:pt idx="15776">
                  <c:v>115777</c:v>
                </c:pt>
                <c:pt idx="15777">
                  <c:v>115778</c:v>
                </c:pt>
                <c:pt idx="15778">
                  <c:v>115779</c:v>
                </c:pt>
                <c:pt idx="15779">
                  <c:v>115780</c:v>
                </c:pt>
                <c:pt idx="15780">
                  <c:v>115781</c:v>
                </c:pt>
                <c:pt idx="15781">
                  <c:v>115782</c:v>
                </c:pt>
                <c:pt idx="15782">
                  <c:v>115783</c:v>
                </c:pt>
                <c:pt idx="15783">
                  <c:v>115784</c:v>
                </c:pt>
                <c:pt idx="15784">
                  <c:v>115785</c:v>
                </c:pt>
                <c:pt idx="15785">
                  <c:v>115786</c:v>
                </c:pt>
                <c:pt idx="15786">
                  <c:v>115787</c:v>
                </c:pt>
                <c:pt idx="15787">
                  <c:v>115788</c:v>
                </c:pt>
                <c:pt idx="15788">
                  <c:v>115789</c:v>
                </c:pt>
                <c:pt idx="15789">
                  <c:v>115790</c:v>
                </c:pt>
                <c:pt idx="15790">
                  <c:v>115791</c:v>
                </c:pt>
                <c:pt idx="15791">
                  <c:v>115792</c:v>
                </c:pt>
                <c:pt idx="15792">
                  <c:v>115793</c:v>
                </c:pt>
                <c:pt idx="15793">
                  <c:v>115794</c:v>
                </c:pt>
                <c:pt idx="15794">
                  <c:v>115795</c:v>
                </c:pt>
                <c:pt idx="15795">
                  <c:v>115796</c:v>
                </c:pt>
                <c:pt idx="15796">
                  <c:v>115797</c:v>
                </c:pt>
                <c:pt idx="15797">
                  <c:v>115798</c:v>
                </c:pt>
                <c:pt idx="15798">
                  <c:v>115799</c:v>
                </c:pt>
                <c:pt idx="15799">
                  <c:v>115800</c:v>
                </c:pt>
                <c:pt idx="15800">
                  <c:v>115801</c:v>
                </c:pt>
                <c:pt idx="15801">
                  <c:v>115802</c:v>
                </c:pt>
                <c:pt idx="15802">
                  <c:v>115803</c:v>
                </c:pt>
                <c:pt idx="15803">
                  <c:v>115804</c:v>
                </c:pt>
                <c:pt idx="15804">
                  <c:v>115805</c:v>
                </c:pt>
                <c:pt idx="15805">
                  <c:v>115806</c:v>
                </c:pt>
                <c:pt idx="15806">
                  <c:v>115807</c:v>
                </c:pt>
                <c:pt idx="15807">
                  <c:v>115808</c:v>
                </c:pt>
                <c:pt idx="15808">
                  <c:v>115809</c:v>
                </c:pt>
                <c:pt idx="15809">
                  <c:v>115810</c:v>
                </c:pt>
                <c:pt idx="15810">
                  <c:v>115811</c:v>
                </c:pt>
                <c:pt idx="15811">
                  <c:v>115812</c:v>
                </c:pt>
                <c:pt idx="15812">
                  <c:v>115813</c:v>
                </c:pt>
                <c:pt idx="15813">
                  <c:v>115814</c:v>
                </c:pt>
                <c:pt idx="15814">
                  <c:v>115815</c:v>
                </c:pt>
                <c:pt idx="15815">
                  <c:v>115816</c:v>
                </c:pt>
                <c:pt idx="15816">
                  <c:v>115817</c:v>
                </c:pt>
                <c:pt idx="15817">
                  <c:v>115818</c:v>
                </c:pt>
                <c:pt idx="15818">
                  <c:v>115819</c:v>
                </c:pt>
                <c:pt idx="15819">
                  <c:v>115820</c:v>
                </c:pt>
                <c:pt idx="15820">
                  <c:v>115821</c:v>
                </c:pt>
                <c:pt idx="15821">
                  <c:v>115822</c:v>
                </c:pt>
                <c:pt idx="15822">
                  <c:v>115823</c:v>
                </c:pt>
                <c:pt idx="15823">
                  <c:v>115824</c:v>
                </c:pt>
                <c:pt idx="15824">
                  <c:v>115825</c:v>
                </c:pt>
                <c:pt idx="15825">
                  <c:v>115826</c:v>
                </c:pt>
                <c:pt idx="15826">
                  <c:v>115827</c:v>
                </c:pt>
                <c:pt idx="15827">
                  <c:v>115828</c:v>
                </c:pt>
                <c:pt idx="15828">
                  <c:v>115829</c:v>
                </c:pt>
                <c:pt idx="15829">
                  <c:v>115830</c:v>
                </c:pt>
                <c:pt idx="15830">
                  <c:v>115831</c:v>
                </c:pt>
                <c:pt idx="15831">
                  <c:v>115832</c:v>
                </c:pt>
                <c:pt idx="15832">
                  <c:v>115833</c:v>
                </c:pt>
                <c:pt idx="15833">
                  <c:v>115834</c:v>
                </c:pt>
                <c:pt idx="15834">
                  <c:v>115835</c:v>
                </c:pt>
                <c:pt idx="15835">
                  <c:v>115836</c:v>
                </c:pt>
                <c:pt idx="15836">
                  <c:v>115837</c:v>
                </c:pt>
                <c:pt idx="15837">
                  <c:v>115838</c:v>
                </c:pt>
                <c:pt idx="15838">
                  <c:v>115839</c:v>
                </c:pt>
                <c:pt idx="15839">
                  <c:v>115840</c:v>
                </c:pt>
                <c:pt idx="15840">
                  <c:v>115841</c:v>
                </c:pt>
                <c:pt idx="15841">
                  <c:v>115842</c:v>
                </c:pt>
                <c:pt idx="15842">
                  <c:v>115843</c:v>
                </c:pt>
                <c:pt idx="15843">
                  <c:v>115844</c:v>
                </c:pt>
                <c:pt idx="15844">
                  <c:v>115845</c:v>
                </c:pt>
                <c:pt idx="15845">
                  <c:v>115846</c:v>
                </c:pt>
                <c:pt idx="15846">
                  <c:v>115847</c:v>
                </c:pt>
                <c:pt idx="15847">
                  <c:v>115848</c:v>
                </c:pt>
                <c:pt idx="15848">
                  <c:v>115849</c:v>
                </c:pt>
                <c:pt idx="15849">
                  <c:v>115850</c:v>
                </c:pt>
                <c:pt idx="15850">
                  <c:v>115851</c:v>
                </c:pt>
                <c:pt idx="15851">
                  <c:v>115852</c:v>
                </c:pt>
                <c:pt idx="15852">
                  <c:v>115853</c:v>
                </c:pt>
                <c:pt idx="15853">
                  <c:v>115854</c:v>
                </c:pt>
                <c:pt idx="15854">
                  <c:v>115855</c:v>
                </c:pt>
                <c:pt idx="15855">
                  <c:v>115856</c:v>
                </c:pt>
                <c:pt idx="15856">
                  <c:v>115857</c:v>
                </c:pt>
                <c:pt idx="15857">
                  <c:v>115858</c:v>
                </c:pt>
                <c:pt idx="15858">
                  <c:v>115859</c:v>
                </c:pt>
                <c:pt idx="15859">
                  <c:v>115860</c:v>
                </c:pt>
                <c:pt idx="15860">
                  <c:v>115861</c:v>
                </c:pt>
                <c:pt idx="15861">
                  <c:v>115862</c:v>
                </c:pt>
                <c:pt idx="15862">
                  <c:v>115863</c:v>
                </c:pt>
                <c:pt idx="15863">
                  <c:v>115864</c:v>
                </c:pt>
                <c:pt idx="15864">
                  <c:v>115865</c:v>
                </c:pt>
                <c:pt idx="15865">
                  <c:v>115866</c:v>
                </c:pt>
                <c:pt idx="15866">
                  <c:v>115867</c:v>
                </c:pt>
                <c:pt idx="15867">
                  <c:v>115868</c:v>
                </c:pt>
                <c:pt idx="15868">
                  <c:v>115869</c:v>
                </c:pt>
                <c:pt idx="15869">
                  <c:v>115870</c:v>
                </c:pt>
                <c:pt idx="15870">
                  <c:v>115871</c:v>
                </c:pt>
                <c:pt idx="15871">
                  <c:v>115872</c:v>
                </c:pt>
                <c:pt idx="15872">
                  <c:v>115873</c:v>
                </c:pt>
                <c:pt idx="15873">
                  <c:v>115874</c:v>
                </c:pt>
                <c:pt idx="15874">
                  <c:v>115875</c:v>
                </c:pt>
                <c:pt idx="15875">
                  <c:v>115876</c:v>
                </c:pt>
                <c:pt idx="15876">
                  <c:v>115877</c:v>
                </c:pt>
                <c:pt idx="15877">
                  <c:v>115878</c:v>
                </c:pt>
                <c:pt idx="15878">
                  <c:v>115879</c:v>
                </c:pt>
                <c:pt idx="15879">
                  <c:v>115880</c:v>
                </c:pt>
                <c:pt idx="15880">
                  <c:v>115881</c:v>
                </c:pt>
                <c:pt idx="15881">
                  <c:v>115882</c:v>
                </c:pt>
                <c:pt idx="15882">
                  <c:v>115883</c:v>
                </c:pt>
                <c:pt idx="15883">
                  <c:v>115884</c:v>
                </c:pt>
                <c:pt idx="15884">
                  <c:v>115885</c:v>
                </c:pt>
                <c:pt idx="15885">
                  <c:v>115886</c:v>
                </c:pt>
                <c:pt idx="15886">
                  <c:v>115887</c:v>
                </c:pt>
                <c:pt idx="15887">
                  <c:v>115888</c:v>
                </c:pt>
                <c:pt idx="15888">
                  <c:v>115889</c:v>
                </c:pt>
                <c:pt idx="15889">
                  <c:v>115890</c:v>
                </c:pt>
                <c:pt idx="15890">
                  <c:v>115891</c:v>
                </c:pt>
                <c:pt idx="15891">
                  <c:v>115892</c:v>
                </c:pt>
                <c:pt idx="15892">
                  <c:v>115893</c:v>
                </c:pt>
                <c:pt idx="15893">
                  <c:v>115894</c:v>
                </c:pt>
                <c:pt idx="15894">
                  <c:v>115895</c:v>
                </c:pt>
                <c:pt idx="15895">
                  <c:v>115896</c:v>
                </c:pt>
                <c:pt idx="15896">
                  <c:v>115897</c:v>
                </c:pt>
                <c:pt idx="15897">
                  <c:v>115898</c:v>
                </c:pt>
                <c:pt idx="15898">
                  <c:v>115899</c:v>
                </c:pt>
                <c:pt idx="15899">
                  <c:v>115900</c:v>
                </c:pt>
                <c:pt idx="15900">
                  <c:v>115901</c:v>
                </c:pt>
                <c:pt idx="15901">
                  <c:v>115902</c:v>
                </c:pt>
                <c:pt idx="15902">
                  <c:v>115903</c:v>
                </c:pt>
                <c:pt idx="15903">
                  <c:v>115904</c:v>
                </c:pt>
                <c:pt idx="15904">
                  <c:v>115905</c:v>
                </c:pt>
                <c:pt idx="15905">
                  <c:v>115906</c:v>
                </c:pt>
                <c:pt idx="15906">
                  <c:v>115907</c:v>
                </c:pt>
                <c:pt idx="15907">
                  <c:v>115908</c:v>
                </c:pt>
                <c:pt idx="15908">
                  <c:v>115909</c:v>
                </c:pt>
                <c:pt idx="15909">
                  <c:v>115910</c:v>
                </c:pt>
                <c:pt idx="15910">
                  <c:v>115911</c:v>
                </c:pt>
                <c:pt idx="15911">
                  <c:v>115912</c:v>
                </c:pt>
                <c:pt idx="15912">
                  <c:v>115913</c:v>
                </c:pt>
                <c:pt idx="15913">
                  <c:v>115914</c:v>
                </c:pt>
                <c:pt idx="15914">
                  <c:v>115915</c:v>
                </c:pt>
                <c:pt idx="15915">
                  <c:v>115916</c:v>
                </c:pt>
                <c:pt idx="15916">
                  <c:v>115917</c:v>
                </c:pt>
                <c:pt idx="15917">
                  <c:v>115918</c:v>
                </c:pt>
                <c:pt idx="15918">
                  <c:v>115919</c:v>
                </c:pt>
                <c:pt idx="15919">
                  <c:v>115920</c:v>
                </c:pt>
                <c:pt idx="15920">
                  <c:v>115921</c:v>
                </c:pt>
                <c:pt idx="15921">
                  <c:v>115922</c:v>
                </c:pt>
                <c:pt idx="15922">
                  <c:v>115923</c:v>
                </c:pt>
                <c:pt idx="15923">
                  <c:v>115924</c:v>
                </c:pt>
                <c:pt idx="15924">
                  <c:v>115925</c:v>
                </c:pt>
                <c:pt idx="15925">
                  <c:v>115926</c:v>
                </c:pt>
                <c:pt idx="15926">
                  <c:v>115927</c:v>
                </c:pt>
                <c:pt idx="15927">
                  <c:v>115928</c:v>
                </c:pt>
                <c:pt idx="15928">
                  <c:v>115929</c:v>
                </c:pt>
                <c:pt idx="15929">
                  <c:v>115930</c:v>
                </c:pt>
                <c:pt idx="15930">
                  <c:v>115931</c:v>
                </c:pt>
                <c:pt idx="15931">
                  <c:v>115932</c:v>
                </c:pt>
                <c:pt idx="15932">
                  <c:v>115933</c:v>
                </c:pt>
                <c:pt idx="15933">
                  <c:v>115934</c:v>
                </c:pt>
                <c:pt idx="15934">
                  <c:v>115935</c:v>
                </c:pt>
                <c:pt idx="15935">
                  <c:v>115936</c:v>
                </c:pt>
                <c:pt idx="15936">
                  <c:v>115937</c:v>
                </c:pt>
                <c:pt idx="15937">
                  <c:v>115938</c:v>
                </c:pt>
                <c:pt idx="15938">
                  <c:v>115939</c:v>
                </c:pt>
                <c:pt idx="15939">
                  <c:v>115940</c:v>
                </c:pt>
                <c:pt idx="15940">
                  <c:v>115941</c:v>
                </c:pt>
                <c:pt idx="15941">
                  <c:v>115942</c:v>
                </c:pt>
                <c:pt idx="15942">
                  <c:v>115943</c:v>
                </c:pt>
                <c:pt idx="15943">
                  <c:v>115944</c:v>
                </c:pt>
                <c:pt idx="15944">
                  <c:v>115945</c:v>
                </c:pt>
                <c:pt idx="15945">
                  <c:v>115946</c:v>
                </c:pt>
                <c:pt idx="15946">
                  <c:v>115947</c:v>
                </c:pt>
                <c:pt idx="15947">
                  <c:v>115948</c:v>
                </c:pt>
                <c:pt idx="15948">
                  <c:v>115949</c:v>
                </c:pt>
                <c:pt idx="15949">
                  <c:v>115950</c:v>
                </c:pt>
                <c:pt idx="15950">
                  <c:v>115951</c:v>
                </c:pt>
                <c:pt idx="15951">
                  <c:v>115952</c:v>
                </c:pt>
                <c:pt idx="15952">
                  <c:v>115953</c:v>
                </c:pt>
                <c:pt idx="15953">
                  <c:v>115954</c:v>
                </c:pt>
                <c:pt idx="15954">
                  <c:v>115955</c:v>
                </c:pt>
                <c:pt idx="15955">
                  <c:v>115956</c:v>
                </c:pt>
                <c:pt idx="15956">
                  <c:v>115957</c:v>
                </c:pt>
                <c:pt idx="15957">
                  <c:v>115958</c:v>
                </c:pt>
                <c:pt idx="15958">
                  <c:v>115959</c:v>
                </c:pt>
                <c:pt idx="15959">
                  <c:v>115960</c:v>
                </c:pt>
                <c:pt idx="15960">
                  <c:v>115961</c:v>
                </c:pt>
                <c:pt idx="15961">
                  <c:v>115962</c:v>
                </c:pt>
                <c:pt idx="15962">
                  <c:v>115963</c:v>
                </c:pt>
                <c:pt idx="15963">
                  <c:v>115964</c:v>
                </c:pt>
                <c:pt idx="15964">
                  <c:v>115965</c:v>
                </c:pt>
                <c:pt idx="15965">
                  <c:v>115966</c:v>
                </c:pt>
                <c:pt idx="15966">
                  <c:v>115967</c:v>
                </c:pt>
                <c:pt idx="15967">
                  <c:v>115968</c:v>
                </c:pt>
                <c:pt idx="15968">
                  <c:v>115969</c:v>
                </c:pt>
                <c:pt idx="15969">
                  <c:v>115970</c:v>
                </c:pt>
                <c:pt idx="15970">
                  <c:v>115971</c:v>
                </c:pt>
                <c:pt idx="15971">
                  <c:v>115972</c:v>
                </c:pt>
                <c:pt idx="15972">
                  <c:v>115973</c:v>
                </c:pt>
                <c:pt idx="15973">
                  <c:v>115974</c:v>
                </c:pt>
                <c:pt idx="15974">
                  <c:v>115975</c:v>
                </c:pt>
                <c:pt idx="15975">
                  <c:v>115976</c:v>
                </c:pt>
                <c:pt idx="15976">
                  <c:v>115977</c:v>
                </c:pt>
                <c:pt idx="15977">
                  <c:v>115978</c:v>
                </c:pt>
                <c:pt idx="15978">
                  <c:v>115979</c:v>
                </c:pt>
                <c:pt idx="15979">
                  <c:v>115980</c:v>
                </c:pt>
                <c:pt idx="15980">
                  <c:v>115981</c:v>
                </c:pt>
                <c:pt idx="15981">
                  <c:v>115982</c:v>
                </c:pt>
                <c:pt idx="15982">
                  <c:v>115983</c:v>
                </c:pt>
                <c:pt idx="15983">
                  <c:v>115984</c:v>
                </c:pt>
                <c:pt idx="15984">
                  <c:v>115985</c:v>
                </c:pt>
                <c:pt idx="15985">
                  <c:v>115986</c:v>
                </c:pt>
                <c:pt idx="15986">
                  <c:v>115987</c:v>
                </c:pt>
                <c:pt idx="15987">
                  <c:v>115988</c:v>
                </c:pt>
                <c:pt idx="15988">
                  <c:v>115989</c:v>
                </c:pt>
                <c:pt idx="15989">
                  <c:v>115990</c:v>
                </c:pt>
                <c:pt idx="15990">
                  <c:v>115991</c:v>
                </c:pt>
                <c:pt idx="15991">
                  <c:v>115992</c:v>
                </c:pt>
                <c:pt idx="15992">
                  <c:v>115993</c:v>
                </c:pt>
                <c:pt idx="15993">
                  <c:v>115994</c:v>
                </c:pt>
                <c:pt idx="15994">
                  <c:v>115995</c:v>
                </c:pt>
                <c:pt idx="15995">
                  <c:v>115996</c:v>
                </c:pt>
                <c:pt idx="15996">
                  <c:v>115997</c:v>
                </c:pt>
                <c:pt idx="15997">
                  <c:v>115998</c:v>
                </c:pt>
                <c:pt idx="15998">
                  <c:v>115999</c:v>
                </c:pt>
                <c:pt idx="15999">
                  <c:v>116000</c:v>
                </c:pt>
                <c:pt idx="16000">
                  <c:v>116001</c:v>
                </c:pt>
                <c:pt idx="16001">
                  <c:v>116002</c:v>
                </c:pt>
                <c:pt idx="16002">
                  <c:v>116003</c:v>
                </c:pt>
                <c:pt idx="16003">
                  <c:v>116004</c:v>
                </c:pt>
                <c:pt idx="16004">
                  <c:v>116005</c:v>
                </c:pt>
                <c:pt idx="16005">
                  <c:v>116006</c:v>
                </c:pt>
                <c:pt idx="16006">
                  <c:v>116007</c:v>
                </c:pt>
                <c:pt idx="16007">
                  <c:v>116008</c:v>
                </c:pt>
                <c:pt idx="16008">
                  <c:v>116009</c:v>
                </c:pt>
                <c:pt idx="16009">
                  <c:v>116010</c:v>
                </c:pt>
                <c:pt idx="16010">
                  <c:v>116011</c:v>
                </c:pt>
                <c:pt idx="16011">
                  <c:v>116012</c:v>
                </c:pt>
                <c:pt idx="16012">
                  <c:v>116013</c:v>
                </c:pt>
                <c:pt idx="16013">
                  <c:v>116014</c:v>
                </c:pt>
                <c:pt idx="16014">
                  <c:v>116015</c:v>
                </c:pt>
                <c:pt idx="16015">
                  <c:v>116016</c:v>
                </c:pt>
                <c:pt idx="16016">
                  <c:v>116017</c:v>
                </c:pt>
                <c:pt idx="16017">
                  <c:v>116018</c:v>
                </c:pt>
                <c:pt idx="16018">
                  <c:v>116019</c:v>
                </c:pt>
                <c:pt idx="16019">
                  <c:v>116020</c:v>
                </c:pt>
                <c:pt idx="16020">
                  <c:v>116021</c:v>
                </c:pt>
                <c:pt idx="16021">
                  <c:v>116022</c:v>
                </c:pt>
                <c:pt idx="16022">
                  <c:v>116023</c:v>
                </c:pt>
                <c:pt idx="16023">
                  <c:v>116024</c:v>
                </c:pt>
                <c:pt idx="16024">
                  <c:v>116025</c:v>
                </c:pt>
                <c:pt idx="16025">
                  <c:v>116026</c:v>
                </c:pt>
                <c:pt idx="16026">
                  <c:v>116027</c:v>
                </c:pt>
                <c:pt idx="16027">
                  <c:v>116028</c:v>
                </c:pt>
                <c:pt idx="16028">
                  <c:v>116029</c:v>
                </c:pt>
                <c:pt idx="16029">
                  <c:v>116030</c:v>
                </c:pt>
                <c:pt idx="16030">
                  <c:v>116031</c:v>
                </c:pt>
                <c:pt idx="16031">
                  <c:v>116032</c:v>
                </c:pt>
                <c:pt idx="16032">
                  <c:v>116033</c:v>
                </c:pt>
                <c:pt idx="16033">
                  <c:v>116034</c:v>
                </c:pt>
                <c:pt idx="16034">
                  <c:v>116035</c:v>
                </c:pt>
                <c:pt idx="16035">
                  <c:v>116036</c:v>
                </c:pt>
                <c:pt idx="16036">
                  <c:v>116037</c:v>
                </c:pt>
                <c:pt idx="16037">
                  <c:v>116038</c:v>
                </c:pt>
                <c:pt idx="16038">
                  <c:v>116039</c:v>
                </c:pt>
                <c:pt idx="16039">
                  <c:v>116040</c:v>
                </c:pt>
                <c:pt idx="16040">
                  <c:v>116041</c:v>
                </c:pt>
                <c:pt idx="16041">
                  <c:v>116042</c:v>
                </c:pt>
                <c:pt idx="16042">
                  <c:v>116043</c:v>
                </c:pt>
                <c:pt idx="16043">
                  <c:v>116044</c:v>
                </c:pt>
                <c:pt idx="16044">
                  <c:v>116045</c:v>
                </c:pt>
                <c:pt idx="16045">
                  <c:v>116046</c:v>
                </c:pt>
                <c:pt idx="16046">
                  <c:v>116047</c:v>
                </c:pt>
                <c:pt idx="16047">
                  <c:v>116048</c:v>
                </c:pt>
                <c:pt idx="16048">
                  <c:v>116049</c:v>
                </c:pt>
                <c:pt idx="16049">
                  <c:v>116050</c:v>
                </c:pt>
                <c:pt idx="16050">
                  <c:v>116051</c:v>
                </c:pt>
                <c:pt idx="16051">
                  <c:v>116052</c:v>
                </c:pt>
                <c:pt idx="16052">
                  <c:v>116053</c:v>
                </c:pt>
                <c:pt idx="16053">
                  <c:v>116054</c:v>
                </c:pt>
                <c:pt idx="16054">
                  <c:v>116055</c:v>
                </c:pt>
                <c:pt idx="16055">
                  <c:v>116056</c:v>
                </c:pt>
                <c:pt idx="16056">
                  <c:v>116057</c:v>
                </c:pt>
                <c:pt idx="16057">
                  <c:v>116058</c:v>
                </c:pt>
                <c:pt idx="16058">
                  <c:v>116059</c:v>
                </c:pt>
                <c:pt idx="16059">
                  <c:v>116060</c:v>
                </c:pt>
                <c:pt idx="16060">
                  <c:v>116061</c:v>
                </c:pt>
                <c:pt idx="16061">
                  <c:v>116062</c:v>
                </c:pt>
                <c:pt idx="16062">
                  <c:v>116063</c:v>
                </c:pt>
                <c:pt idx="16063">
                  <c:v>116064</c:v>
                </c:pt>
                <c:pt idx="16064">
                  <c:v>116065</c:v>
                </c:pt>
                <c:pt idx="16065">
                  <c:v>116066</c:v>
                </c:pt>
                <c:pt idx="16066">
                  <c:v>116067</c:v>
                </c:pt>
                <c:pt idx="16067">
                  <c:v>116068</c:v>
                </c:pt>
                <c:pt idx="16068">
                  <c:v>116069</c:v>
                </c:pt>
                <c:pt idx="16069">
                  <c:v>116070</c:v>
                </c:pt>
                <c:pt idx="16070">
                  <c:v>116071</c:v>
                </c:pt>
                <c:pt idx="16071">
                  <c:v>116072</c:v>
                </c:pt>
                <c:pt idx="16072">
                  <c:v>116073</c:v>
                </c:pt>
                <c:pt idx="16073">
                  <c:v>116074</c:v>
                </c:pt>
                <c:pt idx="16074">
                  <c:v>116075</c:v>
                </c:pt>
                <c:pt idx="16075">
                  <c:v>116076</c:v>
                </c:pt>
                <c:pt idx="16076">
                  <c:v>116077</c:v>
                </c:pt>
                <c:pt idx="16077">
                  <c:v>116078</c:v>
                </c:pt>
                <c:pt idx="16078">
                  <c:v>116079</c:v>
                </c:pt>
                <c:pt idx="16079">
                  <c:v>116080</c:v>
                </c:pt>
                <c:pt idx="16080">
                  <c:v>116081</c:v>
                </c:pt>
                <c:pt idx="16081">
                  <c:v>116082</c:v>
                </c:pt>
                <c:pt idx="16082">
                  <c:v>116083</c:v>
                </c:pt>
                <c:pt idx="16083">
                  <c:v>116084</c:v>
                </c:pt>
                <c:pt idx="16084">
                  <c:v>116085</c:v>
                </c:pt>
                <c:pt idx="16085">
                  <c:v>116086</c:v>
                </c:pt>
                <c:pt idx="16086">
                  <c:v>116087</c:v>
                </c:pt>
                <c:pt idx="16087">
                  <c:v>116088</c:v>
                </c:pt>
                <c:pt idx="16088">
                  <c:v>116089</c:v>
                </c:pt>
                <c:pt idx="16089">
                  <c:v>116090</c:v>
                </c:pt>
                <c:pt idx="16090">
                  <c:v>116091</c:v>
                </c:pt>
                <c:pt idx="16091">
                  <c:v>116092</c:v>
                </c:pt>
                <c:pt idx="16092">
                  <c:v>116093</c:v>
                </c:pt>
                <c:pt idx="16093">
                  <c:v>116094</c:v>
                </c:pt>
                <c:pt idx="16094">
                  <c:v>116095</c:v>
                </c:pt>
                <c:pt idx="16095">
                  <c:v>116096</c:v>
                </c:pt>
                <c:pt idx="16096">
                  <c:v>116097</c:v>
                </c:pt>
                <c:pt idx="16097">
                  <c:v>116098</c:v>
                </c:pt>
                <c:pt idx="16098">
                  <c:v>116099</c:v>
                </c:pt>
                <c:pt idx="16099">
                  <c:v>116100</c:v>
                </c:pt>
                <c:pt idx="16100">
                  <c:v>116101</c:v>
                </c:pt>
                <c:pt idx="16101">
                  <c:v>116102</c:v>
                </c:pt>
                <c:pt idx="16102">
                  <c:v>116103</c:v>
                </c:pt>
                <c:pt idx="16103">
                  <c:v>116104</c:v>
                </c:pt>
                <c:pt idx="16104">
                  <c:v>116105</c:v>
                </c:pt>
                <c:pt idx="16105">
                  <c:v>116106</c:v>
                </c:pt>
                <c:pt idx="16106">
                  <c:v>116107</c:v>
                </c:pt>
                <c:pt idx="16107">
                  <c:v>116108</c:v>
                </c:pt>
                <c:pt idx="16108">
                  <c:v>116109</c:v>
                </c:pt>
                <c:pt idx="16109">
                  <c:v>116110</c:v>
                </c:pt>
                <c:pt idx="16110">
                  <c:v>116111</c:v>
                </c:pt>
                <c:pt idx="16111">
                  <c:v>116112</c:v>
                </c:pt>
                <c:pt idx="16112">
                  <c:v>116113</c:v>
                </c:pt>
                <c:pt idx="16113">
                  <c:v>116114</c:v>
                </c:pt>
                <c:pt idx="16114">
                  <c:v>116115</c:v>
                </c:pt>
                <c:pt idx="16115">
                  <c:v>116116</c:v>
                </c:pt>
                <c:pt idx="16116">
                  <c:v>116117</c:v>
                </c:pt>
                <c:pt idx="16117">
                  <c:v>116118</c:v>
                </c:pt>
                <c:pt idx="16118">
                  <c:v>116119</c:v>
                </c:pt>
                <c:pt idx="16119">
                  <c:v>116120</c:v>
                </c:pt>
                <c:pt idx="16120">
                  <c:v>116121</c:v>
                </c:pt>
                <c:pt idx="16121">
                  <c:v>116122</c:v>
                </c:pt>
                <c:pt idx="16122">
                  <c:v>116123</c:v>
                </c:pt>
                <c:pt idx="16123">
                  <c:v>116124</c:v>
                </c:pt>
                <c:pt idx="16124">
                  <c:v>116125</c:v>
                </c:pt>
                <c:pt idx="16125">
                  <c:v>116126</c:v>
                </c:pt>
                <c:pt idx="16126">
                  <c:v>116127</c:v>
                </c:pt>
                <c:pt idx="16127">
                  <c:v>116128</c:v>
                </c:pt>
                <c:pt idx="16128">
                  <c:v>116129</c:v>
                </c:pt>
                <c:pt idx="16129">
                  <c:v>116130</c:v>
                </c:pt>
                <c:pt idx="16130">
                  <c:v>116131</c:v>
                </c:pt>
                <c:pt idx="16131">
                  <c:v>116132</c:v>
                </c:pt>
                <c:pt idx="16132">
                  <c:v>116133</c:v>
                </c:pt>
                <c:pt idx="16133">
                  <c:v>116134</c:v>
                </c:pt>
                <c:pt idx="16134">
                  <c:v>116135</c:v>
                </c:pt>
                <c:pt idx="16135">
                  <c:v>116136</c:v>
                </c:pt>
                <c:pt idx="16136">
                  <c:v>116137</c:v>
                </c:pt>
                <c:pt idx="16137">
                  <c:v>116138</c:v>
                </c:pt>
                <c:pt idx="16138">
                  <c:v>116139</c:v>
                </c:pt>
                <c:pt idx="16139">
                  <c:v>116140</c:v>
                </c:pt>
                <c:pt idx="16140">
                  <c:v>116141</c:v>
                </c:pt>
                <c:pt idx="16141">
                  <c:v>116142</c:v>
                </c:pt>
                <c:pt idx="16142">
                  <c:v>116143</c:v>
                </c:pt>
                <c:pt idx="16143">
                  <c:v>116144</c:v>
                </c:pt>
                <c:pt idx="16144">
                  <c:v>116145</c:v>
                </c:pt>
                <c:pt idx="16145">
                  <c:v>116146</c:v>
                </c:pt>
                <c:pt idx="16146">
                  <c:v>116147</c:v>
                </c:pt>
                <c:pt idx="16147">
                  <c:v>116148</c:v>
                </c:pt>
                <c:pt idx="16148">
                  <c:v>116149</c:v>
                </c:pt>
                <c:pt idx="16149">
                  <c:v>116150</c:v>
                </c:pt>
                <c:pt idx="16150">
                  <c:v>116151</c:v>
                </c:pt>
                <c:pt idx="16151">
                  <c:v>116152</c:v>
                </c:pt>
                <c:pt idx="16152">
                  <c:v>116153</c:v>
                </c:pt>
                <c:pt idx="16153">
                  <c:v>116154</c:v>
                </c:pt>
                <c:pt idx="16154">
                  <c:v>116155</c:v>
                </c:pt>
                <c:pt idx="16155">
                  <c:v>116156</c:v>
                </c:pt>
                <c:pt idx="16156">
                  <c:v>116157</c:v>
                </c:pt>
                <c:pt idx="16157">
                  <c:v>116158</c:v>
                </c:pt>
                <c:pt idx="16158">
                  <c:v>116159</c:v>
                </c:pt>
                <c:pt idx="16159">
                  <c:v>116160</c:v>
                </c:pt>
                <c:pt idx="16160">
                  <c:v>116161</c:v>
                </c:pt>
                <c:pt idx="16161">
                  <c:v>116162</c:v>
                </c:pt>
                <c:pt idx="16162">
                  <c:v>116163</c:v>
                </c:pt>
                <c:pt idx="16163">
                  <c:v>116164</c:v>
                </c:pt>
                <c:pt idx="16164">
                  <c:v>116165</c:v>
                </c:pt>
                <c:pt idx="16165">
                  <c:v>116166</c:v>
                </c:pt>
                <c:pt idx="16166">
                  <c:v>116167</c:v>
                </c:pt>
                <c:pt idx="16167">
                  <c:v>116168</c:v>
                </c:pt>
                <c:pt idx="16168">
                  <c:v>116169</c:v>
                </c:pt>
                <c:pt idx="16169">
                  <c:v>116170</c:v>
                </c:pt>
                <c:pt idx="16170">
                  <c:v>116171</c:v>
                </c:pt>
                <c:pt idx="16171">
                  <c:v>116172</c:v>
                </c:pt>
                <c:pt idx="16172">
                  <c:v>116173</c:v>
                </c:pt>
                <c:pt idx="16173">
                  <c:v>116174</c:v>
                </c:pt>
                <c:pt idx="16174">
                  <c:v>116175</c:v>
                </c:pt>
                <c:pt idx="16175">
                  <c:v>116176</c:v>
                </c:pt>
                <c:pt idx="16176">
                  <c:v>116177</c:v>
                </c:pt>
                <c:pt idx="16177">
                  <c:v>116178</c:v>
                </c:pt>
                <c:pt idx="16178">
                  <c:v>116179</c:v>
                </c:pt>
                <c:pt idx="16179">
                  <c:v>116180</c:v>
                </c:pt>
                <c:pt idx="16180">
                  <c:v>116181</c:v>
                </c:pt>
                <c:pt idx="16181">
                  <c:v>116182</c:v>
                </c:pt>
                <c:pt idx="16182">
                  <c:v>116183</c:v>
                </c:pt>
                <c:pt idx="16183">
                  <c:v>116184</c:v>
                </c:pt>
                <c:pt idx="16184">
                  <c:v>116185</c:v>
                </c:pt>
                <c:pt idx="16185">
                  <c:v>116186</c:v>
                </c:pt>
                <c:pt idx="16186">
                  <c:v>116187</c:v>
                </c:pt>
                <c:pt idx="16187">
                  <c:v>116188</c:v>
                </c:pt>
                <c:pt idx="16188">
                  <c:v>116189</c:v>
                </c:pt>
                <c:pt idx="16189">
                  <c:v>116190</c:v>
                </c:pt>
                <c:pt idx="16190">
                  <c:v>116191</c:v>
                </c:pt>
                <c:pt idx="16191">
                  <c:v>116192</c:v>
                </c:pt>
                <c:pt idx="16192">
                  <c:v>116193</c:v>
                </c:pt>
                <c:pt idx="16193">
                  <c:v>116194</c:v>
                </c:pt>
                <c:pt idx="16194">
                  <c:v>116195</c:v>
                </c:pt>
                <c:pt idx="16195">
                  <c:v>116196</c:v>
                </c:pt>
                <c:pt idx="16196">
                  <c:v>116197</c:v>
                </c:pt>
                <c:pt idx="16197">
                  <c:v>116198</c:v>
                </c:pt>
                <c:pt idx="16198">
                  <c:v>116199</c:v>
                </c:pt>
                <c:pt idx="16199">
                  <c:v>116200</c:v>
                </c:pt>
                <c:pt idx="16200">
                  <c:v>116201</c:v>
                </c:pt>
                <c:pt idx="16201">
                  <c:v>116202</c:v>
                </c:pt>
                <c:pt idx="16202">
                  <c:v>116203</c:v>
                </c:pt>
                <c:pt idx="16203">
                  <c:v>116204</c:v>
                </c:pt>
                <c:pt idx="16204">
                  <c:v>116205</c:v>
                </c:pt>
                <c:pt idx="16205">
                  <c:v>116206</c:v>
                </c:pt>
                <c:pt idx="16206">
                  <c:v>116207</c:v>
                </c:pt>
                <c:pt idx="16207">
                  <c:v>116208</c:v>
                </c:pt>
                <c:pt idx="16208">
                  <c:v>116209</c:v>
                </c:pt>
                <c:pt idx="16209">
                  <c:v>116210</c:v>
                </c:pt>
                <c:pt idx="16210">
                  <c:v>116211</c:v>
                </c:pt>
                <c:pt idx="16211">
                  <c:v>116212</c:v>
                </c:pt>
                <c:pt idx="16212">
                  <c:v>116213</c:v>
                </c:pt>
                <c:pt idx="16213">
                  <c:v>116214</c:v>
                </c:pt>
                <c:pt idx="16214">
                  <c:v>116215</c:v>
                </c:pt>
                <c:pt idx="16215">
                  <c:v>116216</c:v>
                </c:pt>
                <c:pt idx="16216">
                  <c:v>116217</c:v>
                </c:pt>
                <c:pt idx="16217">
                  <c:v>116218</c:v>
                </c:pt>
                <c:pt idx="16218">
                  <c:v>116219</c:v>
                </c:pt>
                <c:pt idx="16219">
                  <c:v>116220</c:v>
                </c:pt>
                <c:pt idx="16220">
                  <c:v>116221</c:v>
                </c:pt>
                <c:pt idx="16221">
                  <c:v>116222</c:v>
                </c:pt>
                <c:pt idx="16222">
                  <c:v>116223</c:v>
                </c:pt>
                <c:pt idx="16223">
                  <c:v>116224</c:v>
                </c:pt>
                <c:pt idx="16224">
                  <c:v>116225</c:v>
                </c:pt>
                <c:pt idx="16225">
                  <c:v>116226</c:v>
                </c:pt>
                <c:pt idx="16226">
                  <c:v>116227</c:v>
                </c:pt>
                <c:pt idx="16227">
                  <c:v>116228</c:v>
                </c:pt>
                <c:pt idx="16228">
                  <c:v>116229</c:v>
                </c:pt>
                <c:pt idx="16229">
                  <c:v>116230</c:v>
                </c:pt>
                <c:pt idx="16230">
                  <c:v>116231</c:v>
                </c:pt>
                <c:pt idx="16231">
                  <c:v>116232</c:v>
                </c:pt>
                <c:pt idx="16232">
                  <c:v>116233</c:v>
                </c:pt>
                <c:pt idx="16233">
                  <c:v>116234</c:v>
                </c:pt>
                <c:pt idx="16234">
                  <c:v>116235</c:v>
                </c:pt>
                <c:pt idx="16235">
                  <c:v>116236</c:v>
                </c:pt>
                <c:pt idx="16236">
                  <c:v>116237</c:v>
                </c:pt>
                <c:pt idx="16237">
                  <c:v>116238</c:v>
                </c:pt>
                <c:pt idx="16238">
                  <c:v>116239</c:v>
                </c:pt>
                <c:pt idx="16239">
                  <c:v>116240</c:v>
                </c:pt>
                <c:pt idx="16240">
                  <c:v>116241</c:v>
                </c:pt>
                <c:pt idx="16241">
                  <c:v>116242</c:v>
                </c:pt>
                <c:pt idx="16242">
                  <c:v>116243</c:v>
                </c:pt>
                <c:pt idx="16243">
                  <c:v>116244</c:v>
                </c:pt>
                <c:pt idx="16244">
                  <c:v>116245</c:v>
                </c:pt>
                <c:pt idx="16245">
                  <c:v>116246</c:v>
                </c:pt>
                <c:pt idx="16246">
                  <c:v>116247</c:v>
                </c:pt>
                <c:pt idx="16247">
                  <c:v>116248</c:v>
                </c:pt>
                <c:pt idx="16248">
                  <c:v>116249</c:v>
                </c:pt>
                <c:pt idx="16249">
                  <c:v>116250</c:v>
                </c:pt>
                <c:pt idx="16250">
                  <c:v>116251</c:v>
                </c:pt>
                <c:pt idx="16251">
                  <c:v>116252</c:v>
                </c:pt>
                <c:pt idx="16252">
                  <c:v>116253</c:v>
                </c:pt>
                <c:pt idx="16253">
                  <c:v>116254</c:v>
                </c:pt>
                <c:pt idx="16254">
                  <c:v>116255</c:v>
                </c:pt>
                <c:pt idx="16255">
                  <c:v>116256</c:v>
                </c:pt>
                <c:pt idx="16256">
                  <c:v>116257</c:v>
                </c:pt>
                <c:pt idx="16257">
                  <c:v>116258</c:v>
                </c:pt>
                <c:pt idx="16258">
                  <c:v>116259</c:v>
                </c:pt>
                <c:pt idx="16259">
                  <c:v>116260</c:v>
                </c:pt>
                <c:pt idx="16260">
                  <c:v>116261</c:v>
                </c:pt>
                <c:pt idx="16261">
                  <c:v>116262</c:v>
                </c:pt>
                <c:pt idx="16262">
                  <c:v>116263</c:v>
                </c:pt>
                <c:pt idx="16263">
                  <c:v>116264</c:v>
                </c:pt>
                <c:pt idx="16264">
                  <c:v>116265</c:v>
                </c:pt>
                <c:pt idx="16265">
                  <c:v>116266</c:v>
                </c:pt>
                <c:pt idx="16266">
                  <c:v>116267</c:v>
                </c:pt>
                <c:pt idx="16267">
                  <c:v>116268</c:v>
                </c:pt>
                <c:pt idx="16268">
                  <c:v>116269</c:v>
                </c:pt>
                <c:pt idx="16269">
                  <c:v>116270</c:v>
                </c:pt>
                <c:pt idx="16270">
                  <c:v>116271</c:v>
                </c:pt>
                <c:pt idx="16271">
                  <c:v>116272</c:v>
                </c:pt>
                <c:pt idx="16272">
                  <c:v>116273</c:v>
                </c:pt>
                <c:pt idx="16273">
                  <c:v>116274</c:v>
                </c:pt>
                <c:pt idx="16274">
                  <c:v>116275</c:v>
                </c:pt>
                <c:pt idx="16275">
                  <c:v>116276</c:v>
                </c:pt>
                <c:pt idx="16276">
                  <c:v>116277</c:v>
                </c:pt>
                <c:pt idx="16277">
                  <c:v>116278</c:v>
                </c:pt>
                <c:pt idx="16278">
                  <c:v>116279</c:v>
                </c:pt>
                <c:pt idx="16279">
                  <c:v>116280</c:v>
                </c:pt>
                <c:pt idx="16280">
                  <c:v>116281</c:v>
                </c:pt>
                <c:pt idx="16281">
                  <c:v>116282</c:v>
                </c:pt>
                <c:pt idx="16282">
                  <c:v>116283</c:v>
                </c:pt>
                <c:pt idx="16283">
                  <c:v>116284</c:v>
                </c:pt>
                <c:pt idx="16284">
                  <c:v>116285</c:v>
                </c:pt>
                <c:pt idx="16285">
                  <c:v>116286</c:v>
                </c:pt>
                <c:pt idx="16286">
                  <c:v>116287</c:v>
                </c:pt>
                <c:pt idx="16287">
                  <c:v>116288</c:v>
                </c:pt>
                <c:pt idx="16288">
                  <c:v>116289</c:v>
                </c:pt>
                <c:pt idx="16289">
                  <c:v>116290</c:v>
                </c:pt>
                <c:pt idx="16290">
                  <c:v>116291</c:v>
                </c:pt>
                <c:pt idx="16291">
                  <c:v>116292</c:v>
                </c:pt>
                <c:pt idx="16292">
                  <c:v>116293</c:v>
                </c:pt>
                <c:pt idx="16293">
                  <c:v>116294</c:v>
                </c:pt>
                <c:pt idx="16294">
                  <c:v>116295</c:v>
                </c:pt>
                <c:pt idx="16295">
                  <c:v>116296</c:v>
                </c:pt>
                <c:pt idx="16296">
                  <c:v>116297</c:v>
                </c:pt>
                <c:pt idx="16297">
                  <c:v>116298</c:v>
                </c:pt>
                <c:pt idx="16298">
                  <c:v>116299</c:v>
                </c:pt>
                <c:pt idx="16299">
                  <c:v>116300</c:v>
                </c:pt>
                <c:pt idx="16300">
                  <c:v>116301</c:v>
                </c:pt>
                <c:pt idx="16301">
                  <c:v>116302</c:v>
                </c:pt>
                <c:pt idx="16302">
                  <c:v>116303</c:v>
                </c:pt>
                <c:pt idx="16303">
                  <c:v>116304</c:v>
                </c:pt>
                <c:pt idx="16304">
                  <c:v>116305</c:v>
                </c:pt>
                <c:pt idx="16305">
                  <c:v>116306</c:v>
                </c:pt>
                <c:pt idx="16306">
                  <c:v>116307</c:v>
                </c:pt>
                <c:pt idx="16307">
                  <c:v>116308</c:v>
                </c:pt>
                <c:pt idx="16308">
                  <c:v>116309</c:v>
                </c:pt>
                <c:pt idx="16309">
                  <c:v>116310</c:v>
                </c:pt>
                <c:pt idx="16310">
                  <c:v>116311</c:v>
                </c:pt>
                <c:pt idx="16311">
                  <c:v>116312</c:v>
                </c:pt>
                <c:pt idx="16312">
                  <c:v>116313</c:v>
                </c:pt>
                <c:pt idx="16313">
                  <c:v>116314</c:v>
                </c:pt>
                <c:pt idx="16314">
                  <c:v>116315</c:v>
                </c:pt>
                <c:pt idx="16315">
                  <c:v>116316</c:v>
                </c:pt>
                <c:pt idx="16316">
                  <c:v>116317</c:v>
                </c:pt>
                <c:pt idx="16317">
                  <c:v>116318</c:v>
                </c:pt>
                <c:pt idx="16318">
                  <c:v>116319</c:v>
                </c:pt>
                <c:pt idx="16319">
                  <c:v>116320</c:v>
                </c:pt>
                <c:pt idx="16320">
                  <c:v>116321</c:v>
                </c:pt>
                <c:pt idx="16321">
                  <c:v>116322</c:v>
                </c:pt>
                <c:pt idx="16322">
                  <c:v>116323</c:v>
                </c:pt>
                <c:pt idx="16323">
                  <c:v>116324</c:v>
                </c:pt>
                <c:pt idx="16324">
                  <c:v>116325</c:v>
                </c:pt>
                <c:pt idx="16325">
                  <c:v>116326</c:v>
                </c:pt>
                <c:pt idx="16326">
                  <c:v>116327</c:v>
                </c:pt>
                <c:pt idx="16327">
                  <c:v>116328</c:v>
                </c:pt>
                <c:pt idx="16328">
                  <c:v>116329</c:v>
                </c:pt>
                <c:pt idx="16329">
                  <c:v>116330</c:v>
                </c:pt>
                <c:pt idx="16330">
                  <c:v>116331</c:v>
                </c:pt>
                <c:pt idx="16331">
                  <c:v>116332</c:v>
                </c:pt>
                <c:pt idx="16332">
                  <c:v>116333</c:v>
                </c:pt>
                <c:pt idx="16333">
                  <c:v>116334</c:v>
                </c:pt>
                <c:pt idx="16334">
                  <c:v>116335</c:v>
                </c:pt>
                <c:pt idx="16335">
                  <c:v>116336</c:v>
                </c:pt>
                <c:pt idx="16336">
                  <c:v>116337</c:v>
                </c:pt>
                <c:pt idx="16337">
                  <c:v>116338</c:v>
                </c:pt>
                <c:pt idx="16338">
                  <c:v>116339</c:v>
                </c:pt>
                <c:pt idx="16339">
                  <c:v>116340</c:v>
                </c:pt>
                <c:pt idx="16340">
                  <c:v>116341</c:v>
                </c:pt>
                <c:pt idx="16341">
                  <c:v>116342</c:v>
                </c:pt>
                <c:pt idx="16342">
                  <c:v>116343</c:v>
                </c:pt>
                <c:pt idx="16343">
                  <c:v>116344</c:v>
                </c:pt>
                <c:pt idx="16344">
                  <c:v>116345</c:v>
                </c:pt>
                <c:pt idx="16345">
                  <c:v>116346</c:v>
                </c:pt>
                <c:pt idx="16346">
                  <c:v>116347</c:v>
                </c:pt>
                <c:pt idx="16347">
                  <c:v>116348</c:v>
                </c:pt>
                <c:pt idx="16348">
                  <c:v>116349</c:v>
                </c:pt>
                <c:pt idx="16349">
                  <c:v>116350</c:v>
                </c:pt>
                <c:pt idx="16350">
                  <c:v>116351</c:v>
                </c:pt>
                <c:pt idx="16351">
                  <c:v>116352</c:v>
                </c:pt>
                <c:pt idx="16352">
                  <c:v>116353</c:v>
                </c:pt>
                <c:pt idx="16353">
                  <c:v>116354</c:v>
                </c:pt>
                <c:pt idx="16354">
                  <c:v>116355</c:v>
                </c:pt>
                <c:pt idx="16355">
                  <c:v>116356</c:v>
                </c:pt>
                <c:pt idx="16356">
                  <c:v>116357</c:v>
                </c:pt>
                <c:pt idx="16357">
                  <c:v>116358</c:v>
                </c:pt>
                <c:pt idx="16358">
                  <c:v>116359</c:v>
                </c:pt>
                <c:pt idx="16359">
                  <c:v>116360</c:v>
                </c:pt>
                <c:pt idx="16360">
                  <c:v>116361</c:v>
                </c:pt>
                <c:pt idx="16361">
                  <c:v>116362</c:v>
                </c:pt>
                <c:pt idx="16362">
                  <c:v>116363</c:v>
                </c:pt>
                <c:pt idx="16363">
                  <c:v>116364</c:v>
                </c:pt>
                <c:pt idx="16364">
                  <c:v>116365</c:v>
                </c:pt>
                <c:pt idx="16365">
                  <c:v>116366</c:v>
                </c:pt>
                <c:pt idx="16366">
                  <c:v>116367</c:v>
                </c:pt>
                <c:pt idx="16367">
                  <c:v>116368</c:v>
                </c:pt>
                <c:pt idx="16368">
                  <c:v>116369</c:v>
                </c:pt>
                <c:pt idx="16369">
                  <c:v>116370</c:v>
                </c:pt>
                <c:pt idx="16370">
                  <c:v>116371</c:v>
                </c:pt>
                <c:pt idx="16371">
                  <c:v>116372</c:v>
                </c:pt>
                <c:pt idx="16372">
                  <c:v>116373</c:v>
                </c:pt>
                <c:pt idx="16373">
                  <c:v>116374</c:v>
                </c:pt>
                <c:pt idx="16374">
                  <c:v>116375</c:v>
                </c:pt>
                <c:pt idx="16375">
                  <c:v>116376</c:v>
                </c:pt>
                <c:pt idx="16376">
                  <c:v>116377</c:v>
                </c:pt>
                <c:pt idx="16377">
                  <c:v>116378</c:v>
                </c:pt>
                <c:pt idx="16378">
                  <c:v>116379</c:v>
                </c:pt>
                <c:pt idx="16379">
                  <c:v>116380</c:v>
                </c:pt>
                <c:pt idx="16380">
                  <c:v>116381</c:v>
                </c:pt>
                <c:pt idx="16381">
                  <c:v>116382</c:v>
                </c:pt>
                <c:pt idx="16382">
                  <c:v>116383</c:v>
                </c:pt>
                <c:pt idx="16383">
                  <c:v>116384</c:v>
                </c:pt>
                <c:pt idx="16384">
                  <c:v>116385</c:v>
                </c:pt>
                <c:pt idx="16385">
                  <c:v>116386</c:v>
                </c:pt>
                <c:pt idx="16386">
                  <c:v>116387</c:v>
                </c:pt>
                <c:pt idx="16387">
                  <c:v>116388</c:v>
                </c:pt>
                <c:pt idx="16388">
                  <c:v>116389</c:v>
                </c:pt>
                <c:pt idx="16389">
                  <c:v>116390</c:v>
                </c:pt>
                <c:pt idx="16390">
                  <c:v>116391</c:v>
                </c:pt>
                <c:pt idx="16391">
                  <c:v>116392</c:v>
                </c:pt>
                <c:pt idx="16392">
                  <c:v>116393</c:v>
                </c:pt>
                <c:pt idx="16393">
                  <c:v>116394</c:v>
                </c:pt>
                <c:pt idx="16394">
                  <c:v>116395</c:v>
                </c:pt>
                <c:pt idx="16395">
                  <c:v>116396</c:v>
                </c:pt>
                <c:pt idx="16396">
                  <c:v>116397</c:v>
                </c:pt>
                <c:pt idx="16397">
                  <c:v>116398</c:v>
                </c:pt>
                <c:pt idx="16398">
                  <c:v>116399</c:v>
                </c:pt>
                <c:pt idx="16399">
                  <c:v>116400</c:v>
                </c:pt>
                <c:pt idx="16400">
                  <c:v>116401</c:v>
                </c:pt>
                <c:pt idx="16401">
                  <c:v>116402</c:v>
                </c:pt>
                <c:pt idx="16402">
                  <c:v>116403</c:v>
                </c:pt>
                <c:pt idx="16403">
                  <c:v>116404</c:v>
                </c:pt>
                <c:pt idx="16404">
                  <c:v>116405</c:v>
                </c:pt>
                <c:pt idx="16405">
                  <c:v>116406</c:v>
                </c:pt>
                <c:pt idx="16406">
                  <c:v>116407</c:v>
                </c:pt>
                <c:pt idx="16407">
                  <c:v>116408</c:v>
                </c:pt>
                <c:pt idx="16408">
                  <c:v>116409</c:v>
                </c:pt>
                <c:pt idx="16409">
                  <c:v>116410</c:v>
                </c:pt>
                <c:pt idx="16410">
                  <c:v>116411</c:v>
                </c:pt>
                <c:pt idx="16411">
                  <c:v>116412</c:v>
                </c:pt>
                <c:pt idx="16412">
                  <c:v>116413</c:v>
                </c:pt>
                <c:pt idx="16413">
                  <c:v>116414</c:v>
                </c:pt>
                <c:pt idx="16414">
                  <c:v>116415</c:v>
                </c:pt>
                <c:pt idx="16415">
                  <c:v>116416</c:v>
                </c:pt>
                <c:pt idx="16416">
                  <c:v>116417</c:v>
                </c:pt>
                <c:pt idx="16417">
                  <c:v>116418</c:v>
                </c:pt>
                <c:pt idx="16418">
                  <c:v>116419</c:v>
                </c:pt>
                <c:pt idx="16419">
                  <c:v>116420</c:v>
                </c:pt>
                <c:pt idx="16420">
                  <c:v>116421</c:v>
                </c:pt>
                <c:pt idx="16421">
                  <c:v>116422</c:v>
                </c:pt>
                <c:pt idx="16422">
                  <c:v>116423</c:v>
                </c:pt>
                <c:pt idx="16423">
                  <c:v>116424</c:v>
                </c:pt>
                <c:pt idx="16424">
                  <c:v>116425</c:v>
                </c:pt>
                <c:pt idx="16425">
                  <c:v>116426</c:v>
                </c:pt>
                <c:pt idx="16426">
                  <c:v>116427</c:v>
                </c:pt>
                <c:pt idx="16427">
                  <c:v>116428</c:v>
                </c:pt>
                <c:pt idx="16428">
                  <c:v>116429</c:v>
                </c:pt>
                <c:pt idx="16429">
                  <c:v>116430</c:v>
                </c:pt>
                <c:pt idx="16430">
                  <c:v>116431</c:v>
                </c:pt>
                <c:pt idx="16431">
                  <c:v>116432</c:v>
                </c:pt>
                <c:pt idx="16432">
                  <c:v>116433</c:v>
                </c:pt>
                <c:pt idx="16433">
                  <c:v>116434</c:v>
                </c:pt>
                <c:pt idx="16434">
                  <c:v>116435</c:v>
                </c:pt>
                <c:pt idx="16435">
                  <c:v>116436</c:v>
                </c:pt>
                <c:pt idx="16436">
                  <c:v>116437</c:v>
                </c:pt>
                <c:pt idx="16437">
                  <c:v>116438</c:v>
                </c:pt>
                <c:pt idx="16438">
                  <c:v>116439</c:v>
                </c:pt>
                <c:pt idx="16439">
                  <c:v>116440</c:v>
                </c:pt>
                <c:pt idx="16440">
                  <c:v>116441</c:v>
                </c:pt>
                <c:pt idx="16441">
                  <c:v>116442</c:v>
                </c:pt>
                <c:pt idx="16442">
                  <c:v>116443</c:v>
                </c:pt>
                <c:pt idx="16443">
                  <c:v>116444</c:v>
                </c:pt>
                <c:pt idx="16444">
                  <c:v>116445</c:v>
                </c:pt>
                <c:pt idx="16445">
                  <c:v>116446</c:v>
                </c:pt>
                <c:pt idx="16446">
                  <c:v>116447</c:v>
                </c:pt>
                <c:pt idx="16447">
                  <c:v>116448</c:v>
                </c:pt>
                <c:pt idx="16448">
                  <c:v>116449</c:v>
                </c:pt>
                <c:pt idx="16449">
                  <c:v>116450</c:v>
                </c:pt>
                <c:pt idx="16450">
                  <c:v>116451</c:v>
                </c:pt>
                <c:pt idx="16451">
                  <c:v>116452</c:v>
                </c:pt>
                <c:pt idx="16452">
                  <c:v>116453</c:v>
                </c:pt>
                <c:pt idx="16453">
                  <c:v>116454</c:v>
                </c:pt>
                <c:pt idx="16454">
                  <c:v>116455</c:v>
                </c:pt>
                <c:pt idx="16455">
                  <c:v>116456</c:v>
                </c:pt>
                <c:pt idx="16456">
                  <c:v>116457</c:v>
                </c:pt>
                <c:pt idx="16457">
                  <c:v>116458</c:v>
                </c:pt>
                <c:pt idx="16458">
                  <c:v>116459</c:v>
                </c:pt>
                <c:pt idx="16459">
                  <c:v>116460</c:v>
                </c:pt>
                <c:pt idx="16460">
                  <c:v>116461</c:v>
                </c:pt>
                <c:pt idx="16461">
                  <c:v>116462</c:v>
                </c:pt>
                <c:pt idx="16462">
                  <c:v>116463</c:v>
                </c:pt>
                <c:pt idx="16463">
                  <c:v>116464</c:v>
                </c:pt>
                <c:pt idx="16464">
                  <c:v>116465</c:v>
                </c:pt>
                <c:pt idx="16465">
                  <c:v>116466</c:v>
                </c:pt>
                <c:pt idx="16466">
                  <c:v>116467</c:v>
                </c:pt>
                <c:pt idx="16467">
                  <c:v>116468</c:v>
                </c:pt>
                <c:pt idx="16468">
                  <c:v>116469</c:v>
                </c:pt>
                <c:pt idx="16469">
                  <c:v>116470</c:v>
                </c:pt>
                <c:pt idx="16470">
                  <c:v>116471</c:v>
                </c:pt>
                <c:pt idx="16471">
                  <c:v>116472</c:v>
                </c:pt>
                <c:pt idx="16472">
                  <c:v>116473</c:v>
                </c:pt>
                <c:pt idx="16473">
                  <c:v>116474</c:v>
                </c:pt>
                <c:pt idx="16474">
                  <c:v>116475</c:v>
                </c:pt>
                <c:pt idx="16475">
                  <c:v>116476</c:v>
                </c:pt>
                <c:pt idx="16476">
                  <c:v>116477</c:v>
                </c:pt>
                <c:pt idx="16477">
                  <c:v>116478</c:v>
                </c:pt>
                <c:pt idx="16478">
                  <c:v>116479</c:v>
                </c:pt>
                <c:pt idx="16479">
                  <c:v>116480</c:v>
                </c:pt>
                <c:pt idx="16480">
                  <c:v>116481</c:v>
                </c:pt>
                <c:pt idx="16481">
                  <c:v>116482</c:v>
                </c:pt>
                <c:pt idx="16482">
                  <c:v>116483</c:v>
                </c:pt>
                <c:pt idx="16483">
                  <c:v>116484</c:v>
                </c:pt>
                <c:pt idx="16484">
                  <c:v>116485</c:v>
                </c:pt>
                <c:pt idx="16485">
                  <c:v>116486</c:v>
                </c:pt>
                <c:pt idx="16486">
                  <c:v>116487</c:v>
                </c:pt>
                <c:pt idx="16487">
                  <c:v>116488</c:v>
                </c:pt>
                <c:pt idx="16488">
                  <c:v>116489</c:v>
                </c:pt>
                <c:pt idx="16489">
                  <c:v>116490</c:v>
                </c:pt>
                <c:pt idx="16490">
                  <c:v>116491</c:v>
                </c:pt>
                <c:pt idx="16491">
                  <c:v>116492</c:v>
                </c:pt>
                <c:pt idx="16492">
                  <c:v>116493</c:v>
                </c:pt>
                <c:pt idx="16493">
                  <c:v>116494</c:v>
                </c:pt>
                <c:pt idx="16494">
                  <c:v>116495</c:v>
                </c:pt>
                <c:pt idx="16495">
                  <c:v>116496</c:v>
                </c:pt>
                <c:pt idx="16496">
                  <c:v>116497</c:v>
                </c:pt>
                <c:pt idx="16497">
                  <c:v>116498</c:v>
                </c:pt>
                <c:pt idx="16498">
                  <c:v>116499</c:v>
                </c:pt>
                <c:pt idx="16499">
                  <c:v>116500</c:v>
                </c:pt>
                <c:pt idx="16500">
                  <c:v>116501</c:v>
                </c:pt>
                <c:pt idx="16501">
                  <c:v>116502</c:v>
                </c:pt>
                <c:pt idx="16502">
                  <c:v>116503</c:v>
                </c:pt>
                <c:pt idx="16503">
                  <c:v>116504</c:v>
                </c:pt>
                <c:pt idx="16504">
                  <c:v>116505</c:v>
                </c:pt>
                <c:pt idx="16505">
                  <c:v>116506</c:v>
                </c:pt>
                <c:pt idx="16506">
                  <c:v>116507</c:v>
                </c:pt>
                <c:pt idx="16507">
                  <c:v>116508</c:v>
                </c:pt>
                <c:pt idx="16508">
                  <c:v>116509</c:v>
                </c:pt>
                <c:pt idx="16509">
                  <c:v>116510</c:v>
                </c:pt>
                <c:pt idx="16510">
                  <c:v>116511</c:v>
                </c:pt>
                <c:pt idx="16511">
                  <c:v>116512</c:v>
                </c:pt>
                <c:pt idx="16512">
                  <c:v>116513</c:v>
                </c:pt>
                <c:pt idx="16513">
                  <c:v>116514</c:v>
                </c:pt>
                <c:pt idx="16514">
                  <c:v>116515</c:v>
                </c:pt>
                <c:pt idx="16515">
                  <c:v>116516</c:v>
                </c:pt>
                <c:pt idx="16516">
                  <c:v>116517</c:v>
                </c:pt>
                <c:pt idx="16517">
                  <c:v>116518</c:v>
                </c:pt>
                <c:pt idx="16518">
                  <c:v>116519</c:v>
                </c:pt>
                <c:pt idx="16519">
                  <c:v>116520</c:v>
                </c:pt>
                <c:pt idx="16520">
                  <c:v>116521</c:v>
                </c:pt>
                <c:pt idx="16521">
                  <c:v>116522</c:v>
                </c:pt>
                <c:pt idx="16522">
                  <c:v>116523</c:v>
                </c:pt>
                <c:pt idx="16523">
                  <c:v>116524</c:v>
                </c:pt>
                <c:pt idx="16524">
                  <c:v>116525</c:v>
                </c:pt>
                <c:pt idx="16525">
                  <c:v>116526</c:v>
                </c:pt>
                <c:pt idx="16526">
                  <c:v>116527</c:v>
                </c:pt>
                <c:pt idx="16527">
                  <c:v>116528</c:v>
                </c:pt>
                <c:pt idx="16528">
                  <c:v>116529</c:v>
                </c:pt>
                <c:pt idx="16529">
                  <c:v>116530</c:v>
                </c:pt>
                <c:pt idx="16530">
                  <c:v>116531</c:v>
                </c:pt>
                <c:pt idx="16531">
                  <c:v>116532</c:v>
                </c:pt>
                <c:pt idx="16532">
                  <c:v>116533</c:v>
                </c:pt>
                <c:pt idx="16533">
                  <c:v>116534</c:v>
                </c:pt>
                <c:pt idx="16534">
                  <c:v>116535</c:v>
                </c:pt>
                <c:pt idx="16535">
                  <c:v>116536</c:v>
                </c:pt>
                <c:pt idx="16536">
                  <c:v>116537</c:v>
                </c:pt>
                <c:pt idx="16537">
                  <c:v>116538</c:v>
                </c:pt>
                <c:pt idx="16538">
                  <c:v>116539</c:v>
                </c:pt>
                <c:pt idx="16539">
                  <c:v>116540</c:v>
                </c:pt>
                <c:pt idx="16540">
                  <c:v>116541</c:v>
                </c:pt>
                <c:pt idx="16541">
                  <c:v>116542</c:v>
                </c:pt>
                <c:pt idx="16542">
                  <c:v>116543</c:v>
                </c:pt>
                <c:pt idx="16543">
                  <c:v>116544</c:v>
                </c:pt>
                <c:pt idx="16544">
                  <c:v>116545</c:v>
                </c:pt>
                <c:pt idx="16545">
                  <c:v>116546</c:v>
                </c:pt>
                <c:pt idx="16546">
                  <c:v>116547</c:v>
                </c:pt>
                <c:pt idx="16547">
                  <c:v>116548</c:v>
                </c:pt>
                <c:pt idx="16548">
                  <c:v>116549</c:v>
                </c:pt>
                <c:pt idx="16549">
                  <c:v>116550</c:v>
                </c:pt>
                <c:pt idx="16550">
                  <c:v>116551</c:v>
                </c:pt>
                <c:pt idx="16551">
                  <c:v>116552</c:v>
                </c:pt>
                <c:pt idx="16552">
                  <c:v>116553</c:v>
                </c:pt>
                <c:pt idx="16553">
                  <c:v>116554</c:v>
                </c:pt>
                <c:pt idx="16554">
                  <c:v>116555</c:v>
                </c:pt>
                <c:pt idx="16555">
                  <c:v>116556</c:v>
                </c:pt>
                <c:pt idx="16556">
                  <c:v>116557</c:v>
                </c:pt>
                <c:pt idx="16557">
                  <c:v>116558</c:v>
                </c:pt>
                <c:pt idx="16558">
                  <c:v>116559</c:v>
                </c:pt>
                <c:pt idx="16559">
                  <c:v>116560</c:v>
                </c:pt>
                <c:pt idx="16560">
                  <c:v>116561</c:v>
                </c:pt>
                <c:pt idx="16561">
                  <c:v>116562</c:v>
                </c:pt>
                <c:pt idx="16562">
                  <c:v>116563</c:v>
                </c:pt>
                <c:pt idx="16563">
                  <c:v>116564</c:v>
                </c:pt>
                <c:pt idx="16564">
                  <c:v>116565</c:v>
                </c:pt>
                <c:pt idx="16565">
                  <c:v>116566</c:v>
                </c:pt>
                <c:pt idx="16566">
                  <c:v>116567</c:v>
                </c:pt>
                <c:pt idx="16567">
                  <c:v>116568</c:v>
                </c:pt>
                <c:pt idx="16568">
                  <c:v>116569</c:v>
                </c:pt>
                <c:pt idx="16569">
                  <c:v>116570</c:v>
                </c:pt>
                <c:pt idx="16570">
                  <c:v>116571</c:v>
                </c:pt>
                <c:pt idx="16571">
                  <c:v>116572</c:v>
                </c:pt>
                <c:pt idx="16572">
                  <c:v>116573</c:v>
                </c:pt>
                <c:pt idx="16573">
                  <c:v>116574</c:v>
                </c:pt>
                <c:pt idx="16574">
                  <c:v>116575</c:v>
                </c:pt>
                <c:pt idx="16575">
                  <c:v>116576</c:v>
                </c:pt>
                <c:pt idx="16576">
                  <c:v>116577</c:v>
                </c:pt>
                <c:pt idx="16577">
                  <c:v>116578</c:v>
                </c:pt>
                <c:pt idx="16578">
                  <c:v>116579</c:v>
                </c:pt>
                <c:pt idx="16579">
                  <c:v>116580</c:v>
                </c:pt>
                <c:pt idx="16580">
                  <c:v>116581</c:v>
                </c:pt>
                <c:pt idx="16581">
                  <c:v>116582</c:v>
                </c:pt>
                <c:pt idx="16582">
                  <c:v>116583</c:v>
                </c:pt>
                <c:pt idx="16583">
                  <c:v>116584</c:v>
                </c:pt>
                <c:pt idx="16584">
                  <c:v>116585</c:v>
                </c:pt>
                <c:pt idx="16585">
                  <c:v>116586</c:v>
                </c:pt>
                <c:pt idx="16586">
                  <c:v>116587</c:v>
                </c:pt>
                <c:pt idx="16587">
                  <c:v>116588</c:v>
                </c:pt>
                <c:pt idx="16588">
                  <c:v>116589</c:v>
                </c:pt>
                <c:pt idx="16589">
                  <c:v>116590</c:v>
                </c:pt>
                <c:pt idx="16590">
                  <c:v>116591</c:v>
                </c:pt>
                <c:pt idx="16591">
                  <c:v>116592</c:v>
                </c:pt>
                <c:pt idx="16592">
                  <c:v>116593</c:v>
                </c:pt>
                <c:pt idx="16593">
                  <c:v>116594</c:v>
                </c:pt>
                <c:pt idx="16594">
                  <c:v>116595</c:v>
                </c:pt>
                <c:pt idx="16595">
                  <c:v>116596</c:v>
                </c:pt>
                <c:pt idx="16596">
                  <c:v>116597</c:v>
                </c:pt>
                <c:pt idx="16597">
                  <c:v>116598</c:v>
                </c:pt>
                <c:pt idx="16598">
                  <c:v>116599</c:v>
                </c:pt>
                <c:pt idx="16599">
                  <c:v>116600</c:v>
                </c:pt>
                <c:pt idx="16600">
                  <c:v>116601</c:v>
                </c:pt>
                <c:pt idx="16601">
                  <c:v>116602</c:v>
                </c:pt>
                <c:pt idx="16602">
                  <c:v>116603</c:v>
                </c:pt>
                <c:pt idx="16603">
                  <c:v>116604</c:v>
                </c:pt>
                <c:pt idx="16604">
                  <c:v>116605</c:v>
                </c:pt>
                <c:pt idx="16605">
                  <c:v>116606</c:v>
                </c:pt>
                <c:pt idx="16606">
                  <c:v>116607</c:v>
                </c:pt>
                <c:pt idx="16607">
                  <c:v>116608</c:v>
                </c:pt>
                <c:pt idx="16608">
                  <c:v>116609</c:v>
                </c:pt>
                <c:pt idx="16609">
                  <c:v>116610</c:v>
                </c:pt>
                <c:pt idx="16610">
                  <c:v>116611</c:v>
                </c:pt>
                <c:pt idx="16611">
                  <c:v>116612</c:v>
                </c:pt>
                <c:pt idx="16612">
                  <c:v>116613</c:v>
                </c:pt>
                <c:pt idx="16613">
                  <c:v>116614</c:v>
                </c:pt>
                <c:pt idx="16614">
                  <c:v>116615</c:v>
                </c:pt>
                <c:pt idx="16615">
                  <c:v>116616</c:v>
                </c:pt>
                <c:pt idx="16616">
                  <c:v>116617</c:v>
                </c:pt>
                <c:pt idx="16617">
                  <c:v>116618</c:v>
                </c:pt>
                <c:pt idx="16618">
                  <c:v>116619</c:v>
                </c:pt>
                <c:pt idx="16619">
                  <c:v>116620</c:v>
                </c:pt>
                <c:pt idx="16620">
                  <c:v>116621</c:v>
                </c:pt>
                <c:pt idx="16621">
                  <c:v>116622</c:v>
                </c:pt>
                <c:pt idx="16622">
                  <c:v>116623</c:v>
                </c:pt>
                <c:pt idx="16623">
                  <c:v>116624</c:v>
                </c:pt>
                <c:pt idx="16624">
                  <c:v>116625</c:v>
                </c:pt>
                <c:pt idx="16625">
                  <c:v>116626</c:v>
                </c:pt>
                <c:pt idx="16626">
                  <c:v>116627</c:v>
                </c:pt>
                <c:pt idx="16627">
                  <c:v>116628</c:v>
                </c:pt>
                <c:pt idx="16628">
                  <c:v>116629</c:v>
                </c:pt>
                <c:pt idx="16629">
                  <c:v>116630</c:v>
                </c:pt>
                <c:pt idx="16630">
                  <c:v>116631</c:v>
                </c:pt>
                <c:pt idx="16631">
                  <c:v>116632</c:v>
                </c:pt>
                <c:pt idx="16632">
                  <c:v>116633</c:v>
                </c:pt>
                <c:pt idx="16633">
                  <c:v>116634</c:v>
                </c:pt>
                <c:pt idx="16634">
                  <c:v>116635</c:v>
                </c:pt>
                <c:pt idx="16635">
                  <c:v>116636</c:v>
                </c:pt>
                <c:pt idx="16636">
                  <c:v>116637</c:v>
                </c:pt>
                <c:pt idx="16637">
                  <c:v>116638</c:v>
                </c:pt>
                <c:pt idx="16638">
                  <c:v>116639</c:v>
                </c:pt>
                <c:pt idx="16639">
                  <c:v>116640</c:v>
                </c:pt>
                <c:pt idx="16640">
                  <c:v>116641</c:v>
                </c:pt>
                <c:pt idx="16641">
                  <c:v>116642</c:v>
                </c:pt>
                <c:pt idx="16642">
                  <c:v>116643</c:v>
                </c:pt>
                <c:pt idx="16643">
                  <c:v>116644</c:v>
                </c:pt>
                <c:pt idx="16644">
                  <c:v>116645</c:v>
                </c:pt>
                <c:pt idx="16645">
                  <c:v>116646</c:v>
                </c:pt>
                <c:pt idx="16646">
                  <c:v>116647</c:v>
                </c:pt>
                <c:pt idx="16647">
                  <c:v>116648</c:v>
                </c:pt>
                <c:pt idx="16648">
                  <c:v>116649</c:v>
                </c:pt>
                <c:pt idx="16649">
                  <c:v>116650</c:v>
                </c:pt>
                <c:pt idx="16650">
                  <c:v>116651</c:v>
                </c:pt>
                <c:pt idx="16651">
                  <c:v>116652</c:v>
                </c:pt>
                <c:pt idx="16652">
                  <c:v>116653</c:v>
                </c:pt>
                <c:pt idx="16653">
                  <c:v>116654</c:v>
                </c:pt>
                <c:pt idx="16654">
                  <c:v>116655</c:v>
                </c:pt>
                <c:pt idx="16655">
                  <c:v>116656</c:v>
                </c:pt>
                <c:pt idx="16656">
                  <c:v>116657</c:v>
                </c:pt>
                <c:pt idx="16657">
                  <c:v>116658</c:v>
                </c:pt>
                <c:pt idx="16658">
                  <c:v>116659</c:v>
                </c:pt>
                <c:pt idx="16659">
                  <c:v>116660</c:v>
                </c:pt>
                <c:pt idx="16660">
                  <c:v>116661</c:v>
                </c:pt>
                <c:pt idx="16661">
                  <c:v>116662</c:v>
                </c:pt>
                <c:pt idx="16662">
                  <c:v>116663</c:v>
                </c:pt>
                <c:pt idx="16663">
                  <c:v>116664</c:v>
                </c:pt>
                <c:pt idx="16664">
                  <c:v>116665</c:v>
                </c:pt>
                <c:pt idx="16665">
                  <c:v>116666</c:v>
                </c:pt>
                <c:pt idx="16666">
                  <c:v>116667</c:v>
                </c:pt>
                <c:pt idx="16667">
                  <c:v>116668</c:v>
                </c:pt>
                <c:pt idx="16668">
                  <c:v>116669</c:v>
                </c:pt>
                <c:pt idx="16669">
                  <c:v>116670</c:v>
                </c:pt>
                <c:pt idx="16670">
                  <c:v>116671</c:v>
                </c:pt>
                <c:pt idx="16671">
                  <c:v>116672</c:v>
                </c:pt>
                <c:pt idx="16672">
                  <c:v>116673</c:v>
                </c:pt>
                <c:pt idx="16673">
                  <c:v>116674</c:v>
                </c:pt>
                <c:pt idx="16674">
                  <c:v>116675</c:v>
                </c:pt>
                <c:pt idx="16675">
                  <c:v>116676</c:v>
                </c:pt>
                <c:pt idx="16676">
                  <c:v>116677</c:v>
                </c:pt>
                <c:pt idx="16677">
                  <c:v>116678</c:v>
                </c:pt>
                <c:pt idx="16678">
                  <c:v>116679</c:v>
                </c:pt>
                <c:pt idx="16679">
                  <c:v>116680</c:v>
                </c:pt>
                <c:pt idx="16680">
                  <c:v>116681</c:v>
                </c:pt>
                <c:pt idx="16681">
                  <c:v>116682</c:v>
                </c:pt>
                <c:pt idx="16682">
                  <c:v>116683</c:v>
                </c:pt>
                <c:pt idx="16683">
                  <c:v>116684</c:v>
                </c:pt>
                <c:pt idx="16684">
                  <c:v>116685</c:v>
                </c:pt>
                <c:pt idx="16685">
                  <c:v>116686</c:v>
                </c:pt>
                <c:pt idx="16686">
                  <c:v>116687</c:v>
                </c:pt>
                <c:pt idx="16687">
                  <c:v>116688</c:v>
                </c:pt>
                <c:pt idx="16688">
                  <c:v>116689</c:v>
                </c:pt>
                <c:pt idx="16689">
                  <c:v>116690</c:v>
                </c:pt>
                <c:pt idx="16690">
                  <c:v>116691</c:v>
                </c:pt>
                <c:pt idx="16691">
                  <c:v>116692</c:v>
                </c:pt>
                <c:pt idx="16692">
                  <c:v>116693</c:v>
                </c:pt>
                <c:pt idx="16693">
                  <c:v>116694</c:v>
                </c:pt>
                <c:pt idx="16694">
                  <c:v>116695</c:v>
                </c:pt>
                <c:pt idx="16695">
                  <c:v>116696</c:v>
                </c:pt>
                <c:pt idx="16696">
                  <c:v>116697</c:v>
                </c:pt>
                <c:pt idx="16697">
                  <c:v>116698</c:v>
                </c:pt>
                <c:pt idx="16698">
                  <c:v>116699</c:v>
                </c:pt>
                <c:pt idx="16699">
                  <c:v>116700</c:v>
                </c:pt>
                <c:pt idx="16700">
                  <c:v>116701</c:v>
                </c:pt>
                <c:pt idx="16701">
                  <c:v>116702</c:v>
                </c:pt>
                <c:pt idx="16702">
                  <c:v>116703</c:v>
                </c:pt>
                <c:pt idx="16703">
                  <c:v>116704</c:v>
                </c:pt>
                <c:pt idx="16704">
                  <c:v>116705</c:v>
                </c:pt>
                <c:pt idx="16705">
                  <c:v>116706</c:v>
                </c:pt>
                <c:pt idx="16706">
                  <c:v>116707</c:v>
                </c:pt>
                <c:pt idx="16707">
                  <c:v>116708</c:v>
                </c:pt>
                <c:pt idx="16708">
                  <c:v>116709</c:v>
                </c:pt>
                <c:pt idx="16709">
                  <c:v>116710</c:v>
                </c:pt>
                <c:pt idx="16710">
                  <c:v>116711</c:v>
                </c:pt>
                <c:pt idx="16711">
                  <c:v>116712</c:v>
                </c:pt>
                <c:pt idx="16712">
                  <c:v>116713</c:v>
                </c:pt>
                <c:pt idx="16713">
                  <c:v>116714</c:v>
                </c:pt>
                <c:pt idx="16714">
                  <c:v>116715</c:v>
                </c:pt>
                <c:pt idx="16715">
                  <c:v>116716</c:v>
                </c:pt>
                <c:pt idx="16716">
                  <c:v>116717</c:v>
                </c:pt>
                <c:pt idx="16717">
                  <c:v>116718</c:v>
                </c:pt>
                <c:pt idx="16718">
                  <c:v>116719</c:v>
                </c:pt>
                <c:pt idx="16719">
                  <c:v>116720</c:v>
                </c:pt>
                <c:pt idx="16720">
                  <c:v>116721</c:v>
                </c:pt>
                <c:pt idx="16721">
                  <c:v>116722</c:v>
                </c:pt>
                <c:pt idx="16722">
                  <c:v>116723</c:v>
                </c:pt>
                <c:pt idx="16723">
                  <c:v>116724</c:v>
                </c:pt>
                <c:pt idx="16724">
                  <c:v>116725</c:v>
                </c:pt>
                <c:pt idx="16725">
                  <c:v>116726</c:v>
                </c:pt>
                <c:pt idx="16726">
                  <c:v>116727</c:v>
                </c:pt>
                <c:pt idx="16727">
                  <c:v>116728</c:v>
                </c:pt>
                <c:pt idx="16728">
                  <c:v>116729</c:v>
                </c:pt>
                <c:pt idx="16729">
                  <c:v>116730</c:v>
                </c:pt>
                <c:pt idx="16730">
                  <c:v>116731</c:v>
                </c:pt>
                <c:pt idx="16731">
                  <c:v>116732</c:v>
                </c:pt>
                <c:pt idx="16732">
                  <c:v>116733</c:v>
                </c:pt>
                <c:pt idx="16733">
                  <c:v>116734</c:v>
                </c:pt>
                <c:pt idx="16734">
                  <c:v>116735</c:v>
                </c:pt>
                <c:pt idx="16735">
                  <c:v>116736</c:v>
                </c:pt>
                <c:pt idx="16736">
                  <c:v>116737</c:v>
                </c:pt>
                <c:pt idx="16737">
                  <c:v>116738</c:v>
                </c:pt>
                <c:pt idx="16738">
                  <c:v>116739</c:v>
                </c:pt>
                <c:pt idx="16739">
                  <c:v>116740</c:v>
                </c:pt>
                <c:pt idx="16740">
                  <c:v>116741</c:v>
                </c:pt>
                <c:pt idx="16741">
                  <c:v>116742</c:v>
                </c:pt>
                <c:pt idx="16742">
                  <c:v>116743</c:v>
                </c:pt>
                <c:pt idx="16743">
                  <c:v>116744</c:v>
                </c:pt>
                <c:pt idx="16744">
                  <c:v>116745</c:v>
                </c:pt>
                <c:pt idx="16745">
                  <c:v>116746</c:v>
                </c:pt>
                <c:pt idx="16746">
                  <c:v>116747</c:v>
                </c:pt>
                <c:pt idx="16747">
                  <c:v>116748</c:v>
                </c:pt>
                <c:pt idx="16748">
                  <c:v>116749</c:v>
                </c:pt>
                <c:pt idx="16749">
                  <c:v>116750</c:v>
                </c:pt>
                <c:pt idx="16750">
                  <c:v>116751</c:v>
                </c:pt>
                <c:pt idx="16751">
                  <c:v>116752</c:v>
                </c:pt>
                <c:pt idx="16752">
                  <c:v>116753</c:v>
                </c:pt>
                <c:pt idx="16753">
                  <c:v>116754</c:v>
                </c:pt>
                <c:pt idx="16754">
                  <c:v>116755</c:v>
                </c:pt>
                <c:pt idx="16755">
                  <c:v>116756</c:v>
                </c:pt>
                <c:pt idx="16756">
                  <c:v>116757</c:v>
                </c:pt>
                <c:pt idx="16757">
                  <c:v>116758</c:v>
                </c:pt>
                <c:pt idx="16758">
                  <c:v>116759</c:v>
                </c:pt>
                <c:pt idx="16759">
                  <c:v>116760</c:v>
                </c:pt>
                <c:pt idx="16760">
                  <c:v>116761</c:v>
                </c:pt>
                <c:pt idx="16761">
                  <c:v>116762</c:v>
                </c:pt>
                <c:pt idx="16762">
                  <c:v>116763</c:v>
                </c:pt>
                <c:pt idx="16763">
                  <c:v>116764</c:v>
                </c:pt>
                <c:pt idx="16764">
                  <c:v>116765</c:v>
                </c:pt>
                <c:pt idx="16765">
                  <c:v>116766</c:v>
                </c:pt>
                <c:pt idx="16766">
                  <c:v>116767</c:v>
                </c:pt>
                <c:pt idx="16767">
                  <c:v>116768</c:v>
                </c:pt>
                <c:pt idx="16768">
                  <c:v>116769</c:v>
                </c:pt>
                <c:pt idx="16769">
                  <c:v>116770</c:v>
                </c:pt>
                <c:pt idx="16770">
                  <c:v>116771</c:v>
                </c:pt>
                <c:pt idx="16771">
                  <c:v>116772</c:v>
                </c:pt>
                <c:pt idx="16772">
                  <c:v>116773</c:v>
                </c:pt>
                <c:pt idx="16773">
                  <c:v>116774</c:v>
                </c:pt>
                <c:pt idx="16774">
                  <c:v>116775</c:v>
                </c:pt>
                <c:pt idx="16775">
                  <c:v>116776</c:v>
                </c:pt>
                <c:pt idx="16776">
                  <c:v>116777</c:v>
                </c:pt>
                <c:pt idx="16777">
                  <c:v>116778</c:v>
                </c:pt>
                <c:pt idx="16778">
                  <c:v>116779</c:v>
                </c:pt>
                <c:pt idx="16779">
                  <c:v>116780</c:v>
                </c:pt>
                <c:pt idx="16780">
                  <c:v>116781</c:v>
                </c:pt>
                <c:pt idx="16781">
                  <c:v>116782</c:v>
                </c:pt>
                <c:pt idx="16782">
                  <c:v>116783</c:v>
                </c:pt>
                <c:pt idx="16783">
                  <c:v>116784</c:v>
                </c:pt>
                <c:pt idx="16784">
                  <c:v>116785</c:v>
                </c:pt>
                <c:pt idx="16785">
                  <c:v>116786</c:v>
                </c:pt>
                <c:pt idx="16786">
                  <c:v>116787</c:v>
                </c:pt>
                <c:pt idx="16787">
                  <c:v>116788</c:v>
                </c:pt>
                <c:pt idx="16788">
                  <c:v>116789</c:v>
                </c:pt>
                <c:pt idx="16789">
                  <c:v>116790</c:v>
                </c:pt>
                <c:pt idx="16790">
                  <c:v>116791</c:v>
                </c:pt>
                <c:pt idx="16791">
                  <c:v>116792</c:v>
                </c:pt>
                <c:pt idx="16792">
                  <c:v>116793</c:v>
                </c:pt>
                <c:pt idx="16793">
                  <c:v>116794</c:v>
                </c:pt>
                <c:pt idx="16794">
                  <c:v>116795</c:v>
                </c:pt>
                <c:pt idx="16795">
                  <c:v>116796</c:v>
                </c:pt>
                <c:pt idx="16796">
                  <c:v>116797</c:v>
                </c:pt>
                <c:pt idx="16797">
                  <c:v>116798</c:v>
                </c:pt>
                <c:pt idx="16798">
                  <c:v>116799</c:v>
                </c:pt>
                <c:pt idx="16799">
                  <c:v>116800</c:v>
                </c:pt>
                <c:pt idx="16800">
                  <c:v>116801</c:v>
                </c:pt>
                <c:pt idx="16801">
                  <c:v>116802</c:v>
                </c:pt>
                <c:pt idx="16802">
                  <c:v>116803</c:v>
                </c:pt>
                <c:pt idx="16803">
                  <c:v>116804</c:v>
                </c:pt>
                <c:pt idx="16804">
                  <c:v>116805</c:v>
                </c:pt>
                <c:pt idx="16805">
                  <c:v>116806</c:v>
                </c:pt>
                <c:pt idx="16806">
                  <c:v>116807</c:v>
                </c:pt>
                <c:pt idx="16807">
                  <c:v>116808</c:v>
                </c:pt>
                <c:pt idx="16808">
                  <c:v>116809</c:v>
                </c:pt>
                <c:pt idx="16809">
                  <c:v>116810</c:v>
                </c:pt>
                <c:pt idx="16810">
                  <c:v>116811</c:v>
                </c:pt>
                <c:pt idx="16811">
                  <c:v>116812</c:v>
                </c:pt>
                <c:pt idx="16812">
                  <c:v>116813</c:v>
                </c:pt>
                <c:pt idx="16813">
                  <c:v>116814</c:v>
                </c:pt>
                <c:pt idx="16814">
                  <c:v>116815</c:v>
                </c:pt>
                <c:pt idx="16815">
                  <c:v>116816</c:v>
                </c:pt>
                <c:pt idx="16816">
                  <c:v>116817</c:v>
                </c:pt>
                <c:pt idx="16817">
                  <c:v>116818</c:v>
                </c:pt>
                <c:pt idx="16818">
                  <c:v>116819</c:v>
                </c:pt>
                <c:pt idx="16819">
                  <c:v>116820</c:v>
                </c:pt>
                <c:pt idx="16820">
                  <c:v>116821</c:v>
                </c:pt>
                <c:pt idx="16821">
                  <c:v>116822</c:v>
                </c:pt>
                <c:pt idx="16822">
                  <c:v>116823</c:v>
                </c:pt>
                <c:pt idx="16823">
                  <c:v>116824</c:v>
                </c:pt>
                <c:pt idx="16824">
                  <c:v>116825</c:v>
                </c:pt>
                <c:pt idx="16825">
                  <c:v>116826</c:v>
                </c:pt>
                <c:pt idx="16826">
                  <c:v>116827</c:v>
                </c:pt>
                <c:pt idx="16827">
                  <c:v>116828</c:v>
                </c:pt>
                <c:pt idx="16828">
                  <c:v>116829</c:v>
                </c:pt>
                <c:pt idx="16829">
                  <c:v>116830</c:v>
                </c:pt>
                <c:pt idx="16830">
                  <c:v>116831</c:v>
                </c:pt>
                <c:pt idx="16831">
                  <c:v>116832</c:v>
                </c:pt>
                <c:pt idx="16832">
                  <c:v>116833</c:v>
                </c:pt>
                <c:pt idx="16833">
                  <c:v>116834</c:v>
                </c:pt>
                <c:pt idx="16834">
                  <c:v>116835</c:v>
                </c:pt>
                <c:pt idx="16835">
                  <c:v>116836</c:v>
                </c:pt>
                <c:pt idx="16836">
                  <c:v>116837</c:v>
                </c:pt>
                <c:pt idx="16837">
                  <c:v>116838</c:v>
                </c:pt>
                <c:pt idx="16838">
                  <c:v>116839</c:v>
                </c:pt>
                <c:pt idx="16839">
                  <c:v>116840</c:v>
                </c:pt>
                <c:pt idx="16840">
                  <c:v>116841</c:v>
                </c:pt>
                <c:pt idx="16841">
                  <c:v>116842</c:v>
                </c:pt>
                <c:pt idx="16842">
                  <c:v>116843</c:v>
                </c:pt>
                <c:pt idx="16843">
                  <c:v>116844</c:v>
                </c:pt>
                <c:pt idx="16844">
                  <c:v>116845</c:v>
                </c:pt>
                <c:pt idx="16845">
                  <c:v>116846</c:v>
                </c:pt>
                <c:pt idx="16846">
                  <c:v>116847</c:v>
                </c:pt>
                <c:pt idx="16847">
                  <c:v>116848</c:v>
                </c:pt>
                <c:pt idx="16848">
                  <c:v>116849</c:v>
                </c:pt>
                <c:pt idx="16849">
                  <c:v>116850</c:v>
                </c:pt>
                <c:pt idx="16850">
                  <c:v>116851</c:v>
                </c:pt>
                <c:pt idx="16851">
                  <c:v>116852</c:v>
                </c:pt>
                <c:pt idx="16852">
                  <c:v>116853</c:v>
                </c:pt>
                <c:pt idx="16853">
                  <c:v>116854</c:v>
                </c:pt>
                <c:pt idx="16854">
                  <c:v>116855</c:v>
                </c:pt>
                <c:pt idx="16855">
                  <c:v>116856</c:v>
                </c:pt>
                <c:pt idx="16856">
                  <c:v>116857</c:v>
                </c:pt>
                <c:pt idx="16857">
                  <c:v>116858</c:v>
                </c:pt>
                <c:pt idx="16858">
                  <c:v>116859</c:v>
                </c:pt>
                <c:pt idx="16859">
                  <c:v>116860</c:v>
                </c:pt>
                <c:pt idx="16860">
                  <c:v>116861</c:v>
                </c:pt>
                <c:pt idx="16861">
                  <c:v>116862</c:v>
                </c:pt>
                <c:pt idx="16862">
                  <c:v>116863</c:v>
                </c:pt>
                <c:pt idx="16863">
                  <c:v>116864</c:v>
                </c:pt>
                <c:pt idx="16864">
                  <c:v>116865</c:v>
                </c:pt>
                <c:pt idx="16865">
                  <c:v>116866</c:v>
                </c:pt>
                <c:pt idx="16866">
                  <c:v>116867</c:v>
                </c:pt>
                <c:pt idx="16867">
                  <c:v>116868</c:v>
                </c:pt>
                <c:pt idx="16868">
                  <c:v>116869</c:v>
                </c:pt>
                <c:pt idx="16869">
                  <c:v>116870</c:v>
                </c:pt>
                <c:pt idx="16870">
                  <c:v>116871</c:v>
                </c:pt>
                <c:pt idx="16871">
                  <c:v>116872</c:v>
                </c:pt>
                <c:pt idx="16872">
                  <c:v>116873</c:v>
                </c:pt>
                <c:pt idx="16873">
                  <c:v>116874</c:v>
                </c:pt>
                <c:pt idx="16874">
                  <c:v>116875</c:v>
                </c:pt>
                <c:pt idx="16875">
                  <c:v>116876</c:v>
                </c:pt>
                <c:pt idx="16876">
                  <c:v>116877</c:v>
                </c:pt>
                <c:pt idx="16877">
                  <c:v>116878</c:v>
                </c:pt>
                <c:pt idx="16878">
                  <c:v>116879</c:v>
                </c:pt>
                <c:pt idx="16879">
                  <c:v>116880</c:v>
                </c:pt>
                <c:pt idx="16880">
                  <c:v>116881</c:v>
                </c:pt>
                <c:pt idx="16881">
                  <c:v>116882</c:v>
                </c:pt>
                <c:pt idx="16882">
                  <c:v>116883</c:v>
                </c:pt>
                <c:pt idx="16883">
                  <c:v>116884</c:v>
                </c:pt>
                <c:pt idx="16884">
                  <c:v>116885</c:v>
                </c:pt>
                <c:pt idx="16885">
                  <c:v>116886</c:v>
                </c:pt>
                <c:pt idx="16886">
                  <c:v>116887</c:v>
                </c:pt>
                <c:pt idx="16887">
                  <c:v>116888</c:v>
                </c:pt>
                <c:pt idx="16888">
                  <c:v>116889</c:v>
                </c:pt>
                <c:pt idx="16889">
                  <c:v>116890</c:v>
                </c:pt>
                <c:pt idx="16890">
                  <c:v>116891</c:v>
                </c:pt>
                <c:pt idx="16891">
                  <c:v>116892</c:v>
                </c:pt>
                <c:pt idx="16892">
                  <c:v>116893</c:v>
                </c:pt>
                <c:pt idx="16893">
                  <c:v>116894</c:v>
                </c:pt>
                <c:pt idx="16894">
                  <c:v>116895</c:v>
                </c:pt>
                <c:pt idx="16895">
                  <c:v>116896</c:v>
                </c:pt>
                <c:pt idx="16896">
                  <c:v>116897</c:v>
                </c:pt>
                <c:pt idx="16897">
                  <c:v>116898</c:v>
                </c:pt>
                <c:pt idx="16898">
                  <c:v>116899</c:v>
                </c:pt>
                <c:pt idx="16899">
                  <c:v>116900</c:v>
                </c:pt>
                <c:pt idx="16900">
                  <c:v>116901</c:v>
                </c:pt>
                <c:pt idx="16901">
                  <c:v>116902</c:v>
                </c:pt>
                <c:pt idx="16902">
                  <c:v>116903</c:v>
                </c:pt>
                <c:pt idx="16903">
                  <c:v>116904</c:v>
                </c:pt>
                <c:pt idx="16904">
                  <c:v>116905</c:v>
                </c:pt>
                <c:pt idx="16905">
                  <c:v>116906</c:v>
                </c:pt>
                <c:pt idx="16906">
                  <c:v>116907</c:v>
                </c:pt>
                <c:pt idx="16907">
                  <c:v>116908</c:v>
                </c:pt>
                <c:pt idx="16908">
                  <c:v>116909</c:v>
                </c:pt>
                <c:pt idx="16909">
                  <c:v>116910</c:v>
                </c:pt>
                <c:pt idx="16910">
                  <c:v>116911</c:v>
                </c:pt>
                <c:pt idx="16911">
                  <c:v>116912</c:v>
                </c:pt>
                <c:pt idx="16912">
                  <c:v>116913</c:v>
                </c:pt>
                <c:pt idx="16913">
                  <c:v>116914</c:v>
                </c:pt>
                <c:pt idx="16914">
                  <c:v>116915</c:v>
                </c:pt>
                <c:pt idx="16915">
                  <c:v>116916</c:v>
                </c:pt>
                <c:pt idx="16916">
                  <c:v>116917</c:v>
                </c:pt>
                <c:pt idx="16917">
                  <c:v>116918</c:v>
                </c:pt>
                <c:pt idx="16918">
                  <c:v>116919</c:v>
                </c:pt>
                <c:pt idx="16919">
                  <c:v>116920</c:v>
                </c:pt>
                <c:pt idx="16920">
                  <c:v>116921</c:v>
                </c:pt>
                <c:pt idx="16921">
                  <c:v>116922</c:v>
                </c:pt>
                <c:pt idx="16922">
                  <c:v>116923</c:v>
                </c:pt>
                <c:pt idx="16923">
                  <c:v>116924</c:v>
                </c:pt>
                <c:pt idx="16924">
                  <c:v>116925</c:v>
                </c:pt>
                <c:pt idx="16925">
                  <c:v>116926</c:v>
                </c:pt>
                <c:pt idx="16926">
                  <c:v>116927</c:v>
                </c:pt>
                <c:pt idx="16927">
                  <c:v>116928</c:v>
                </c:pt>
                <c:pt idx="16928">
                  <c:v>116929</c:v>
                </c:pt>
                <c:pt idx="16929">
                  <c:v>116930</c:v>
                </c:pt>
                <c:pt idx="16930">
                  <c:v>116931</c:v>
                </c:pt>
                <c:pt idx="16931">
                  <c:v>116932</c:v>
                </c:pt>
                <c:pt idx="16932">
                  <c:v>116933</c:v>
                </c:pt>
                <c:pt idx="16933">
                  <c:v>116934</c:v>
                </c:pt>
                <c:pt idx="16934">
                  <c:v>116935</c:v>
                </c:pt>
                <c:pt idx="16935">
                  <c:v>116936</c:v>
                </c:pt>
                <c:pt idx="16936">
                  <c:v>116937</c:v>
                </c:pt>
                <c:pt idx="16937">
                  <c:v>116938</c:v>
                </c:pt>
                <c:pt idx="16938">
                  <c:v>116939</c:v>
                </c:pt>
                <c:pt idx="16939">
                  <c:v>116940</c:v>
                </c:pt>
                <c:pt idx="16940">
                  <c:v>116941</c:v>
                </c:pt>
                <c:pt idx="16941">
                  <c:v>116942</c:v>
                </c:pt>
                <c:pt idx="16942">
                  <c:v>116943</c:v>
                </c:pt>
                <c:pt idx="16943">
                  <c:v>116944</c:v>
                </c:pt>
                <c:pt idx="16944">
                  <c:v>116945</c:v>
                </c:pt>
                <c:pt idx="16945">
                  <c:v>116946</c:v>
                </c:pt>
                <c:pt idx="16946">
                  <c:v>116947</c:v>
                </c:pt>
                <c:pt idx="16947">
                  <c:v>116948</c:v>
                </c:pt>
                <c:pt idx="16948">
                  <c:v>116949</c:v>
                </c:pt>
                <c:pt idx="16949">
                  <c:v>116950</c:v>
                </c:pt>
                <c:pt idx="16950">
                  <c:v>116951</c:v>
                </c:pt>
                <c:pt idx="16951">
                  <c:v>116952</c:v>
                </c:pt>
                <c:pt idx="16952">
                  <c:v>116953</c:v>
                </c:pt>
                <c:pt idx="16953">
                  <c:v>116954</c:v>
                </c:pt>
                <c:pt idx="16954">
                  <c:v>116955</c:v>
                </c:pt>
                <c:pt idx="16955">
                  <c:v>116956</c:v>
                </c:pt>
                <c:pt idx="16956">
                  <c:v>116957</c:v>
                </c:pt>
                <c:pt idx="16957">
                  <c:v>116958</c:v>
                </c:pt>
                <c:pt idx="16958">
                  <c:v>116959</c:v>
                </c:pt>
                <c:pt idx="16959">
                  <c:v>116960</c:v>
                </c:pt>
                <c:pt idx="16960">
                  <c:v>116961</c:v>
                </c:pt>
                <c:pt idx="16961">
                  <c:v>116962</c:v>
                </c:pt>
                <c:pt idx="16962">
                  <c:v>116963</c:v>
                </c:pt>
                <c:pt idx="16963">
                  <c:v>116964</c:v>
                </c:pt>
                <c:pt idx="16964">
                  <c:v>116965</c:v>
                </c:pt>
                <c:pt idx="16965">
                  <c:v>116966</c:v>
                </c:pt>
                <c:pt idx="16966">
                  <c:v>116967</c:v>
                </c:pt>
                <c:pt idx="16967">
                  <c:v>116968</c:v>
                </c:pt>
                <c:pt idx="16968">
                  <c:v>116969</c:v>
                </c:pt>
                <c:pt idx="16969">
                  <c:v>116970</c:v>
                </c:pt>
                <c:pt idx="16970">
                  <c:v>116971</c:v>
                </c:pt>
                <c:pt idx="16971">
                  <c:v>116972</c:v>
                </c:pt>
                <c:pt idx="16972">
                  <c:v>116973</c:v>
                </c:pt>
                <c:pt idx="16973">
                  <c:v>116974</c:v>
                </c:pt>
                <c:pt idx="16974">
                  <c:v>116975</c:v>
                </c:pt>
                <c:pt idx="16975">
                  <c:v>116976</c:v>
                </c:pt>
                <c:pt idx="16976">
                  <c:v>116977</c:v>
                </c:pt>
                <c:pt idx="16977">
                  <c:v>116978</c:v>
                </c:pt>
                <c:pt idx="16978">
                  <c:v>116979</c:v>
                </c:pt>
                <c:pt idx="16979">
                  <c:v>116980</c:v>
                </c:pt>
                <c:pt idx="16980">
                  <c:v>116981</c:v>
                </c:pt>
                <c:pt idx="16981">
                  <c:v>116982</c:v>
                </c:pt>
                <c:pt idx="16982">
                  <c:v>116983</c:v>
                </c:pt>
                <c:pt idx="16983">
                  <c:v>116984</c:v>
                </c:pt>
                <c:pt idx="16984">
                  <c:v>116985</c:v>
                </c:pt>
                <c:pt idx="16985">
                  <c:v>116986</c:v>
                </c:pt>
                <c:pt idx="16986">
                  <c:v>116987</c:v>
                </c:pt>
                <c:pt idx="16987">
                  <c:v>116988</c:v>
                </c:pt>
                <c:pt idx="16988">
                  <c:v>116989</c:v>
                </c:pt>
                <c:pt idx="16989">
                  <c:v>116990</c:v>
                </c:pt>
                <c:pt idx="16990">
                  <c:v>116991</c:v>
                </c:pt>
                <c:pt idx="16991">
                  <c:v>116992</c:v>
                </c:pt>
                <c:pt idx="16992">
                  <c:v>116993</c:v>
                </c:pt>
                <c:pt idx="16993">
                  <c:v>116994</c:v>
                </c:pt>
                <c:pt idx="16994">
                  <c:v>116995</c:v>
                </c:pt>
                <c:pt idx="16995">
                  <c:v>116996</c:v>
                </c:pt>
                <c:pt idx="16996">
                  <c:v>116997</c:v>
                </c:pt>
                <c:pt idx="16997">
                  <c:v>116998</c:v>
                </c:pt>
                <c:pt idx="16998">
                  <c:v>116999</c:v>
                </c:pt>
                <c:pt idx="16999">
                  <c:v>117000</c:v>
                </c:pt>
                <c:pt idx="17000">
                  <c:v>117001</c:v>
                </c:pt>
                <c:pt idx="17001">
                  <c:v>117002</c:v>
                </c:pt>
                <c:pt idx="17002">
                  <c:v>117003</c:v>
                </c:pt>
                <c:pt idx="17003">
                  <c:v>117004</c:v>
                </c:pt>
                <c:pt idx="17004">
                  <c:v>117005</c:v>
                </c:pt>
                <c:pt idx="17005">
                  <c:v>117006</c:v>
                </c:pt>
                <c:pt idx="17006">
                  <c:v>117007</c:v>
                </c:pt>
                <c:pt idx="17007">
                  <c:v>117008</c:v>
                </c:pt>
                <c:pt idx="17008">
                  <c:v>117009</c:v>
                </c:pt>
                <c:pt idx="17009">
                  <c:v>117010</c:v>
                </c:pt>
                <c:pt idx="17010">
                  <c:v>117011</c:v>
                </c:pt>
                <c:pt idx="17011">
                  <c:v>117012</c:v>
                </c:pt>
                <c:pt idx="17012">
                  <c:v>117013</c:v>
                </c:pt>
                <c:pt idx="17013">
                  <c:v>117014</c:v>
                </c:pt>
                <c:pt idx="17014">
                  <c:v>117015</c:v>
                </c:pt>
                <c:pt idx="17015">
                  <c:v>117016</c:v>
                </c:pt>
                <c:pt idx="17016">
                  <c:v>117017</c:v>
                </c:pt>
                <c:pt idx="17017">
                  <c:v>117018</c:v>
                </c:pt>
                <c:pt idx="17018">
                  <c:v>117019</c:v>
                </c:pt>
                <c:pt idx="17019">
                  <c:v>117020</c:v>
                </c:pt>
                <c:pt idx="17020">
                  <c:v>117021</c:v>
                </c:pt>
                <c:pt idx="17021">
                  <c:v>117022</c:v>
                </c:pt>
                <c:pt idx="17022">
                  <c:v>117023</c:v>
                </c:pt>
                <c:pt idx="17023">
                  <c:v>117024</c:v>
                </c:pt>
                <c:pt idx="17024">
                  <c:v>117025</c:v>
                </c:pt>
                <c:pt idx="17025">
                  <c:v>117026</c:v>
                </c:pt>
                <c:pt idx="17026">
                  <c:v>117027</c:v>
                </c:pt>
                <c:pt idx="17027">
                  <c:v>117028</c:v>
                </c:pt>
                <c:pt idx="17028">
                  <c:v>117029</c:v>
                </c:pt>
                <c:pt idx="17029">
                  <c:v>117030</c:v>
                </c:pt>
                <c:pt idx="17030">
                  <c:v>117031</c:v>
                </c:pt>
                <c:pt idx="17031">
                  <c:v>117032</c:v>
                </c:pt>
                <c:pt idx="17032">
                  <c:v>117033</c:v>
                </c:pt>
                <c:pt idx="17033">
                  <c:v>117034</c:v>
                </c:pt>
                <c:pt idx="17034">
                  <c:v>117035</c:v>
                </c:pt>
                <c:pt idx="17035">
                  <c:v>117036</c:v>
                </c:pt>
                <c:pt idx="17036">
                  <c:v>117037</c:v>
                </c:pt>
                <c:pt idx="17037">
                  <c:v>117038</c:v>
                </c:pt>
                <c:pt idx="17038">
                  <c:v>117039</c:v>
                </c:pt>
                <c:pt idx="17039">
                  <c:v>117040</c:v>
                </c:pt>
                <c:pt idx="17040">
                  <c:v>117041</c:v>
                </c:pt>
                <c:pt idx="17041">
                  <c:v>117042</c:v>
                </c:pt>
                <c:pt idx="17042">
                  <c:v>117043</c:v>
                </c:pt>
                <c:pt idx="17043">
                  <c:v>117044</c:v>
                </c:pt>
                <c:pt idx="17044">
                  <c:v>117045</c:v>
                </c:pt>
                <c:pt idx="17045">
                  <c:v>117046</c:v>
                </c:pt>
                <c:pt idx="17046">
                  <c:v>117047</c:v>
                </c:pt>
                <c:pt idx="17047">
                  <c:v>117048</c:v>
                </c:pt>
                <c:pt idx="17048">
                  <c:v>117049</c:v>
                </c:pt>
                <c:pt idx="17049">
                  <c:v>117050</c:v>
                </c:pt>
                <c:pt idx="17050">
                  <c:v>117051</c:v>
                </c:pt>
                <c:pt idx="17051">
                  <c:v>117052</c:v>
                </c:pt>
                <c:pt idx="17052">
                  <c:v>117053</c:v>
                </c:pt>
                <c:pt idx="17053">
                  <c:v>117054</c:v>
                </c:pt>
                <c:pt idx="17054">
                  <c:v>117055</c:v>
                </c:pt>
                <c:pt idx="17055">
                  <c:v>117056</c:v>
                </c:pt>
                <c:pt idx="17056">
                  <c:v>117057</c:v>
                </c:pt>
                <c:pt idx="17057">
                  <c:v>117058</c:v>
                </c:pt>
                <c:pt idx="17058">
                  <c:v>117059</c:v>
                </c:pt>
                <c:pt idx="17059">
                  <c:v>117060</c:v>
                </c:pt>
                <c:pt idx="17060">
                  <c:v>117061</c:v>
                </c:pt>
                <c:pt idx="17061">
                  <c:v>117062</c:v>
                </c:pt>
                <c:pt idx="17062">
                  <c:v>117063</c:v>
                </c:pt>
                <c:pt idx="17063">
                  <c:v>117064</c:v>
                </c:pt>
                <c:pt idx="17064">
                  <c:v>117065</c:v>
                </c:pt>
                <c:pt idx="17065">
                  <c:v>117066</c:v>
                </c:pt>
                <c:pt idx="17066">
                  <c:v>117067</c:v>
                </c:pt>
                <c:pt idx="17067">
                  <c:v>117068</c:v>
                </c:pt>
                <c:pt idx="17068">
                  <c:v>117069</c:v>
                </c:pt>
                <c:pt idx="17069">
                  <c:v>117070</c:v>
                </c:pt>
                <c:pt idx="17070">
                  <c:v>117071</c:v>
                </c:pt>
                <c:pt idx="17071">
                  <c:v>117072</c:v>
                </c:pt>
                <c:pt idx="17072">
                  <c:v>117073</c:v>
                </c:pt>
                <c:pt idx="17073">
                  <c:v>117074</c:v>
                </c:pt>
                <c:pt idx="17074">
                  <c:v>117075</c:v>
                </c:pt>
                <c:pt idx="17075">
                  <c:v>117076</c:v>
                </c:pt>
                <c:pt idx="17076">
                  <c:v>117077</c:v>
                </c:pt>
                <c:pt idx="17077">
                  <c:v>117078</c:v>
                </c:pt>
                <c:pt idx="17078">
                  <c:v>117079</c:v>
                </c:pt>
                <c:pt idx="17079">
                  <c:v>117080</c:v>
                </c:pt>
                <c:pt idx="17080">
                  <c:v>117081</c:v>
                </c:pt>
                <c:pt idx="17081">
                  <c:v>117082</c:v>
                </c:pt>
                <c:pt idx="17082">
                  <c:v>117083</c:v>
                </c:pt>
                <c:pt idx="17083">
                  <c:v>117084</c:v>
                </c:pt>
                <c:pt idx="17084">
                  <c:v>117085</c:v>
                </c:pt>
                <c:pt idx="17085">
                  <c:v>117086</c:v>
                </c:pt>
                <c:pt idx="17086">
                  <c:v>117087</c:v>
                </c:pt>
                <c:pt idx="17087">
                  <c:v>117088</c:v>
                </c:pt>
                <c:pt idx="17088">
                  <c:v>117089</c:v>
                </c:pt>
                <c:pt idx="17089">
                  <c:v>117090</c:v>
                </c:pt>
                <c:pt idx="17090">
                  <c:v>117091</c:v>
                </c:pt>
                <c:pt idx="17091">
                  <c:v>117092</c:v>
                </c:pt>
                <c:pt idx="17092">
                  <c:v>117093</c:v>
                </c:pt>
                <c:pt idx="17093">
                  <c:v>117094</c:v>
                </c:pt>
                <c:pt idx="17094">
                  <c:v>117095</c:v>
                </c:pt>
                <c:pt idx="17095">
                  <c:v>117096</c:v>
                </c:pt>
                <c:pt idx="17096">
                  <c:v>117097</c:v>
                </c:pt>
                <c:pt idx="17097">
                  <c:v>117098</c:v>
                </c:pt>
                <c:pt idx="17098">
                  <c:v>117099</c:v>
                </c:pt>
                <c:pt idx="17099">
                  <c:v>117100</c:v>
                </c:pt>
                <c:pt idx="17100">
                  <c:v>117101</c:v>
                </c:pt>
                <c:pt idx="17101">
                  <c:v>117102</c:v>
                </c:pt>
                <c:pt idx="17102">
                  <c:v>117103</c:v>
                </c:pt>
                <c:pt idx="17103">
                  <c:v>117104</c:v>
                </c:pt>
                <c:pt idx="17104">
                  <c:v>117105</c:v>
                </c:pt>
                <c:pt idx="17105">
                  <c:v>117106</c:v>
                </c:pt>
                <c:pt idx="17106">
                  <c:v>117107</c:v>
                </c:pt>
                <c:pt idx="17107">
                  <c:v>117108</c:v>
                </c:pt>
                <c:pt idx="17108">
                  <c:v>117109</c:v>
                </c:pt>
                <c:pt idx="17109">
                  <c:v>117110</c:v>
                </c:pt>
                <c:pt idx="17110">
                  <c:v>117111</c:v>
                </c:pt>
                <c:pt idx="17111">
                  <c:v>117112</c:v>
                </c:pt>
                <c:pt idx="17112">
                  <c:v>117113</c:v>
                </c:pt>
                <c:pt idx="17113">
                  <c:v>117114</c:v>
                </c:pt>
                <c:pt idx="17114">
                  <c:v>117115</c:v>
                </c:pt>
                <c:pt idx="17115">
                  <c:v>117116</c:v>
                </c:pt>
                <c:pt idx="17116">
                  <c:v>117117</c:v>
                </c:pt>
                <c:pt idx="17117">
                  <c:v>117118</c:v>
                </c:pt>
                <c:pt idx="17118">
                  <c:v>117119</c:v>
                </c:pt>
                <c:pt idx="17119">
                  <c:v>117120</c:v>
                </c:pt>
                <c:pt idx="17120">
                  <c:v>117121</c:v>
                </c:pt>
                <c:pt idx="17121">
                  <c:v>117122</c:v>
                </c:pt>
                <c:pt idx="17122">
                  <c:v>117123</c:v>
                </c:pt>
                <c:pt idx="17123">
                  <c:v>117124</c:v>
                </c:pt>
                <c:pt idx="17124">
                  <c:v>117125</c:v>
                </c:pt>
                <c:pt idx="17125">
                  <c:v>117126</c:v>
                </c:pt>
                <c:pt idx="17126">
                  <c:v>117127</c:v>
                </c:pt>
                <c:pt idx="17127">
                  <c:v>117128</c:v>
                </c:pt>
                <c:pt idx="17128">
                  <c:v>117129</c:v>
                </c:pt>
                <c:pt idx="17129">
                  <c:v>117130</c:v>
                </c:pt>
                <c:pt idx="17130">
                  <c:v>117131</c:v>
                </c:pt>
                <c:pt idx="17131">
                  <c:v>117132</c:v>
                </c:pt>
                <c:pt idx="17132">
                  <c:v>117133</c:v>
                </c:pt>
                <c:pt idx="17133">
                  <c:v>117134</c:v>
                </c:pt>
                <c:pt idx="17134">
                  <c:v>117135</c:v>
                </c:pt>
                <c:pt idx="17135">
                  <c:v>117136</c:v>
                </c:pt>
                <c:pt idx="17136">
                  <c:v>117137</c:v>
                </c:pt>
                <c:pt idx="17137">
                  <c:v>117138</c:v>
                </c:pt>
                <c:pt idx="17138">
                  <c:v>117139</c:v>
                </c:pt>
                <c:pt idx="17139">
                  <c:v>117140</c:v>
                </c:pt>
                <c:pt idx="17140">
                  <c:v>117141</c:v>
                </c:pt>
                <c:pt idx="17141">
                  <c:v>117142</c:v>
                </c:pt>
                <c:pt idx="17142">
                  <c:v>117143</c:v>
                </c:pt>
                <c:pt idx="17143">
                  <c:v>117144</c:v>
                </c:pt>
                <c:pt idx="17144">
                  <c:v>117145</c:v>
                </c:pt>
                <c:pt idx="17145">
                  <c:v>117146</c:v>
                </c:pt>
                <c:pt idx="17146">
                  <c:v>117147</c:v>
                </c:pt>
                <c:pt idx="17147">
                  <c:v>117148</c:v>
                </c:pt>
                <c:pt idx="17148">
                  <c:v>117149</c:v>
                </c:pt>
                <c:pt idx="17149">
                  <c:v>117150</c:v>
                </c:pt>
                <c:pt idx="17150">
                  <c:v>117151</c:v>
                </c:pt>
                <c:pt idx="17151">
                  <c:v>117152</c:v>
                </c:pt>
                <c:pt idx="17152">
                  <c:v>117153</c:v>
                </c:pt>
                <c:pt idx="17153">
                  <c:v>117154</c:v>
                </c:pt>
                <c:pt idx="17154">
                  <c:v>117155</c:v>
                </c:pt>
                <c:pt idx="17155">
                  <c:v>117156</c:v>
                </c:pt>
                <c:pt idx="17156">
                  <c:v>117157</c:v>
                </c:pt>
                <c:pt idx="17157">
                  <c:v>117158</c:v>
                </c:pt>
                <c:pt idx="17158">
                  <c:v>117159</c:v>
                </c:pt>
                <c:pt idx="17159">
                  <c:v>117160</c:v>
                </c:pt>
                <c:pt idx="17160">
                  <c:v>117161</c:v>
                </c:pt>
                <c:pt idx="17161">
                  <c:v>117162</c:v>
                </c:pt>
                <c:pt idx="17162">
                  <c:v>117163</c:v>
                </c:pt>
                <c:pt idx="17163">
                  <c:v>117164</c:v>
                </c:pt>
                <c:pt idx="17164">
                  <c:v>117165</c:v>
                </c:pt>
                <c:pt idx="17165">
                  <c:v>117166</c:v>
                </c:pt>
                <c:pt idx="17166">
                  <c:v>117167</c:v>
                </c:pt>
                <c:pt idx="17167">
                  <c:v>117168</c:v>
                </c:pt>
                <c:pt idx="17168">
                  <c:v>117169</c:v>
                </c:pt>
                <c:pt idx="17169">
                  <c:v>117170</c:v>
                </c:pt>
                <c:pt idx="17170">
                  <c:v>117171</c:v>
                </c:pt>
                <c:pt idx="17171">
                  <c:v>117172</c:v>
                </c:pt>
                <c:pt idx="17172">
                  <c:v>117173</c:v>
                </c:pt>
                <c:pt idx="17173">
                  <c:v>117174</c:v>
                </c:pt>
                <c:pt idx="17174">
                  <c:v>117175</c:v>
                </c:pt>
                <c:pt idx="17175">
                  <c:v>117176</c:v>
                </c:pt>
                <c:pt idx="17176">
                  <c:v>117177</c:v>
                </c:pt>
                <c:pt idx="17177">
                  <c:v>117178</c:v>
                </c:pt>
                <c:pt idx="17178">
                  <c:v>117179</c:v>
                </c:pt>
                <c:pt idx="17179">
                  <c:v>117180</c:v>
                </c:pt>
                <c:pt idx="17180">
                  <c:v>117181</c:v>
                </c:pt>
                <c:pt idx="17181">
                  <c:v>117182</c:v>
                </c:pt>
                <c:pt idx="17182">
                  <c:v>117183</c:v>
                </c:pt>
                <c:pt idx="17183">
                  <c:v>117184</c:v>
                </c:pt>
                <c:pt idx="17184">
                  <c:v>117185</c:v>
                </c:pt>
                <c:pt idx="17185">
                  <c:v>117186</c:v>
                </c:pt>
                <c:pt idx="17186">
                  <c:v>117187</c:v>
                </c:pt>
                <c:pt idx="17187">
                  <c:v>117188</c:v>
                </c:pt>
                <c:pt idx="17188">
                  <c:v>117189</c:v>
                </c:pt>
                <c:pt idx="17189">
                  <c:v>117190</c:v>
                </c:pt>
                <c:pt idx="17190">
                  <c:v>117191</c:v>
                </c:pt>
                <c:pt idx="17191">
                  <c:v>117192</c:v>
                </c:pt>
                <c:pt idx="17192">
                  <c:v>117193</c:v>
                </c:pt>
                <c:pt idx="17193">
                  <c:v>117194</c:v>
                </c:pt>
                <c:pt idx="17194">
                  <c:v>117195</c:v>
                </c:pt>
                <c:pt idx="17195">
                  <c:v>117196</c:v>
                </c:pt>
                <c:pt idx="17196">
                  <c:v>117197</c:v>
                </c:pt>
                <c:pt idx="17197">
                  <c:v>117198</c:v>
                </c:pt>
                <c:pt idx="17198">
                  <c:v>117199</c:v>
                </c:pt>
                <c:pt idx="17199">
                  <c:v>117200</c:v>
                </c:pt>
                <c:pt idx="17200">
                  <c:v>117201</c:v>
                </c:pt>
                <c:pt idx="17201">
                  <c:v>117202</c:v>
                </c:pt>
                <c:pt idx="17202">
                  <c:v>117203</c:v>
                </c:pt>
                <c:pt idx="17203">
                  <c:v>117204</c:v>
                </c:pt>
                <c:pt idx="17204">
                  <c:v>117205</c:v>
                </c:pt>
                <c:pt idx="17205">
                  <c:v>117206</c:v>
                </c:pt>
                <c:pt idx="17206">
                  <c:v>117207</c:v>
                </c:pt>
                <c:pt idx="17207">
                  <c:v>117208</c:v>
                </c:pt>
                <c:pt idx="17208">
                  <c:v>117209</c:v>
                </c:pt>
                <c:pt idx="17209">
                  <c:v>117210</c:v>
                </c:pt>
                <c:pt idx="17210">
                  <c:v>117211</c:v>
                </c:pt>
                <c:pt idx="17211">
                  <c:v>117212</c:v>
                </c:pt>
                <c:pt idx="17212">
                  <c:v>117213</c:v>
                </c:pt>
                <c:pt idx="17213">
                  <c:v>117214</c:v>
                </c:pt>
                <c:pt idx="17214">
                  <c:v>117215</c:v>
                </c:pt>
                <c:pt idx="17215">
                  <c:v>117216</c:v>
                </c:pt>
                <c:pt idx="17216">
                  <c:v>117217</c:v>
                </c:pt>
                <c:pt idx="17217">
                  <c:v>117218</c:v>
                </c:pt>
                <c:pt idx="17218">
                  <c:v>117219</c:v>
                </c:pt>
                <c:pt idx="17219">
                  <c:v>117220</c:v>
                </c:pt>
                <c:pt idx="17220">
                  <c:v>117221</c:v>
                </c:pt>
                <c:pt idx="17221">
                  <c:v>117222</c:v>
                </c:pt>
                <c:pt idx="17222">
                  <c:v>117223</c:v>
                </c:pt>
                <c:pt idx="17223">
                  <c:v>117224</c:v>
                </c:pt>
                <c:pt idx="17224">
                  <c:v>117225</c:v>
                </c:pt>
                <c:pt idx="17225">
                  <c:v>117226</c:v>
                </c:pt>
                <c:pt idx="17226">
                  <c:v>117227</c:v>
                </c:pt>
                <c:pt idx="17227">
                  <c:v>117228</c:v>
                </c:pt>
                <c:pt idx="17228">
                  <c:v>117229</c:v>
                </c:pt>
                <c:pt idx="17229">
                  <c:v>117230</c:v>
                </c:pt>
                <c:pt idx="17230">
                  <c:v>117231</c:v>
                </c:pt>
                <c:pt idx="17231">
                  <c:v>117232</c:v>
                </c:pt>
                <c:pt idx="17232">
                  <c:v>117233</c:v>
                </c:pt>
                <c:pt idx="17233">
                  <c:v>117234</c:v>
                </c:pt>
                <c:pt idx="17234">
                  <c:v>117235</c:v>
                </c:pt>
                <c:pt idx="17235">
                  <c:v>117236</c:v>
                </c:pt>
                <c:pt idx="17236">
                  <c:v>117237</c:v>
                </c:pt>
                <c:pt idx="17237">
                  <c:v>117238</c:v>
                </c:pt>
                <c:pt idx="17238">
                  <c:v>117239</c:v>
                </c:pt>
                <c:pt idx="17239">
                  <c:v>117240</c:v>
                </c:pt>
                <c:pt idx="17240">
                  <c:v>117241</c:v>
                </c:pt>
                <c:pt idx="17241">
                  <c:v>117242</c:v>
                </c:pt>
                <c:pt idx="17242">
                  <c:v>117243</c:v>
                </c:pt>
                <c:pt idx="17243">
                  <c:v>117244</c:v>
                </c:pt>
                <c:pt idx="17244">
                  <c:v>117245</c:v>
                </c:pt>
                <c:pt idx="17245">
                  <c:v>117246</c:v>
                </c:pt>
                <c:pt idx="17246">
                  <c:v>117247</c:v>
                </c:pt>
                <c:pt idx="17247">
                  <c:v>117248</c:v>
                </c:pt>
                <c:pt idx="17248">
                  <c:v>117249</c:v>
                </c:pt>
                <c:pt idx="17249">
                  <c:v>117250</c:v>
                </c:pt>
                <c:pt idx="17250">
                  <c:v>117251</c:v>
                </c:pt>
                <c:pt idx="17251">
                  <c:v>117252</c:v>
                </c:pt>
                <c:pt idx="17252">
                  <c:v>117253</c:v>
                </c:pt>
                <c:pt idx="17253">
                  <c:v>117254</c:v>
                </c:pt>
                <c:pt idx="17254">
                  <c:v>117255</c:v>
                </c:pt>
                <c:pt idx="17255">
                  <c:v>117256</c:v>
                </c:pt>
                <c:pt idx="17256">
                  <c:v>117257</c:v>
                </c:pt>
                <c:pt idx="17257">
                  <c:v>117258</c:v>
                </c:pt>
                <c:pt idx="17258">
                  <c:v>117259</c:v>
                </c:pt>
                <c:pt idx="17259">
                  <c:v>117260</c:v>
                </c:pt>
                <c:pt idx="17260">
                  <c:v>117261</c:v>
                </c:pt>
                <c:pt idx="17261">
                  <c:v>117262</c:v>
                </c:pt>
                <c:pt idx="17262">
                  <c:v>117263</c:v>
                </c:pt>
                <c:pt idx="17263">
                  <c:v>117264</c:v>
                </c:pt>
                <c:pt idx="17264">
                  <c:v>117265</c:v>
                </c:pt>
                <c:pt idx="17265">
                  <c:v>117266</c:v>
                </c:pt>
                <c:pt idx="17266">
                  <c:v>117267</c:v>
                </c:pt>
                <c:pt idx="17267">
                  <c:v>117268</c:v>
                </c:pt>
                <c:pt idx="17268">
                  <c:v>117269</c:v>
                </c:pt>
                <c:pt idx="17269">
                  <c:v>117270</c:v>
                </c:pt>
                <c:pt idx="17270">
                  <c:v>117271</c:v>
                </c:pt>
                <c:pt idx="17271">
                  <c:v>117272</c:v>
                </c:pt>
                <c:pt idx="17272">
                  <c:v>117273</c:v>
                </c:pt>
                <c:pt idx="17273">
                  <c:v>117274</c:v>
                </c:pt>
                <c:pt idx="17274">
                  <c:v>117275</c:v>
                </c:pt>
                <c:pt idx="17275">
                  <c:v>117276</c:v>
                </c:pt>
                <c:pt idx="17276">
                  <c:v>117277</c:v>
                </c:pt>
                <c:pt idx="17277">
                  <c:v>117278</c:v>
                </c:pt>
                <c:pt idx="17278">
                  <c:v>117279</c:v>
                </c:pt>
                <c:pt idx="17279">
                  <c:v>117280</c:v>
                </c:pt>
                <c:pt idx="17280">
                  <c:v>117281</c:v>
                </c:pt>
                <c:pt idx="17281">
                  <c:v>117282</c:v>
                </c:pt>
                <c:pt idx="17282">
                  <c:v>117283</c:v>
                </c:pt>
                <c:pt idx="17283">
                  <c:v>117284</c:v>
                </c:pt>
                <c:pt idx="17284">
                  <c:v>117285</c:v>
                </c:pt>
                <c:pt idx="17285">
                  <c:v>117286</c:v>
                </c:pt>
                <c:pt idx="17286">
                  <c:v>117287</c:v>
                </c:pt>
                <c:pt idx="17287">
                  <c:v>117288</c:v>
                </c:pt>
                <c:pt idx="17288">
                  <c:v>117289</c:v>
                </c:pt>
                <c:pt idx="17289">
                  <c:v>117290</c:v>
                </c:pt>
                <c:pt idx="17290">
                  <c:v>117291</c:v>
                </c:pt>
                <c:pt idx="17291">
                  <c:v>117292</c:v>
                </c:pt>
                <c:pt idx="17292">
                  <c:v>117293</c:v>
                </c:pt>
                <c:pt idx="17293">
                  <c:v>117294</c:v>
                </c:pt>
                <c:pt idx="17294">
                  <c:v>117295</c:v>
                </c:pt>
                <c:pt idx="17295">
                  <c:v>117296</c:v>
                </c:pt>
                <c:pt idx="17296">
                  <c:v>117297</c:v>
                </c:pt>
                <c:pt idx="17297">
                  <c:v>117298</c:v>
                </c:pt>
                <c:pt idx="17298">
                  <c:v>117299</c:v>
                </c:pt>
                <c:pt idx="17299">
                  <c:v>117300</c:v>
                </c:pt>
                <c:pt idx="17300">
                  <c:v>117301</c:v>
                </c:pt>
                <c:pt idx="17301">
                  <c:v>117302</c:v>
                </c:pt>
                <c:pt idx="17302">
                  <c:v>117303</c:v>
                </c:pt>
                <c:pt idx="17303">
                  <c:v>117304</c:v>
                </c:pt>
                <c:pt idx="17304">
                  <c:v>117305</c:v>
                </c:pt>
                <c:pt idx="17305">
                  <c:v>117306</c:v>
                </c:pt>
                <c:pt idx="17306">
                  <c:v>117307</c:v>
                </c:pt>
                <c:pt idx="17307">
                  <c:v>117308</c:v>
                </c:pt>
                <c:pt idx="17308">
                  <c:v>117309</c:v>
                </c:pt>
                <c:pt idx="17309">
                  <c:v>117310</c:v>
                </c:pt>
                <c:pt idx="17310">
                  <c:v>117311</c:v>
                </c:pt>
                <c:pt idx="17311">
                  <c:v>117312</c:v>
                </c:pt>
                <c:pt idx="17312">
                  <c:v>117313</c:v>
                </c:pt>
                <c:pt idx="17313">
                  <c:v>117314</c:v>
                </c:pt>
                <c:pt idx="17314">
                  <c:v>117315</c:v>
                </c:pt>
                <c:pt idx="17315">
                  <c:v>117316</c:v>
                </c:pt>
                <c:pt idx="17316">
                  <c:v>117317</c:v>
                </c:pt>
                <c:pt idx="17317">
                  <c:v>117318</c:v>
                </c:pt>
                <c:pt idx="17318">
                  <c:v>117319</c:v>
                </c:pt>
                <c:pt idx="17319">
                  <c:v>117320</c:v>
                </c:pt>
                <c:pt idx="17320">
                  <c:v>117321</c:v>
                </c:pt>
                <c:pt idx="17321">
                  <c:v>117322</c:v>
                </c:pt>
                <c:pt idx="17322">
                  <c:v>117323</c:v>
                </c:pt>
                <c:pt idx="17323">
                  <c:v>117324</c:v>
                </c:pt>
                <c:pt idx="17324">
                  <c:v>117325</c:v>
                </c:pt>
                <c:pt idx="17325">
                  <c:v>117326</c:v>
                </c:pt>
                <c:pt idx="17326">
                  <c:v>117327</c:v>
                </c:pt>
                <c:pt idx="17327">
                  <c:v>117328</c:v>
                </c:pt>
                <c:pt idx="17328">
                  <c:v>117329</c:v>
                </c:pt>
                <c:pt idx="17329">
                  <c:v>117330</c:v>
                </c:pt>
                <c:pt idx="17330">
                  <c:v>117331</c:v>
                </c:pt>
                <c:pt idx="17331">
                  <c:v>117332</c:v>
                </c:pt>
                <c:pt idx="17332">
                  <c:v>117333</c:v>
                </c:pt>
                <c:pt idx="17333">
                  <c:v>117334</c:v>
                </c:pt>
                <c:pt idx="17334">
                  <c:v>117335</c:v>
                </c:pt>
                <c:pt idx="17335">
                  <c:v>117336</c:v>
                </c:pt>
                <c:pt idx="17336">
                  <c:v>117337</c:v>
                </c:pt>
                <c:pt idx="17337">
                  <c:v>117338</c:v>
                </c:pt>
                <c:pt idx="17338">
                  <c:v>117339</c:v>
                </c:pt>
                <c:pt idx="17339">
                  <c:v>117340</c:v>
                </c:pt>
                <c:pt idx="17340">
                  <c:v>117341</c:v>
                </c:pt>
                <c:pt idx="17341">
                  <c:v>117342</c:v>
                </c:pt>
                <c:pt idx="17342">
                  <c:v>117343</c:v>
                </c:pt>
                <c:pt idx="17343">
                  <c:v>117344</c:v>
                </c:pt>
                <c:pt idx="17344">
                  <c:v>117345</c:v>
                </c:pt>
                <c:pt idx="17345">
                  <c:v>117346</c:v>
                </c:pt>
                <c:pt idx="17346">
                  <c:v>117347</c:v>
                </c:pt>
                <c:pt idx="17347">
                  <c:v>117348</c:v>
                </c:pt>
                <c:pt idx="17348">
                  <c:v>117349</c:v>
                </c:pt>
                <c:pt idx="17349">
                  <c:v>117350</c:v>
                </c:pt>
                <c:pt idx="17350">
                  <c:v>117351</c:v>
                </c:pt>
                <c:pt idx="17351">
                  <c:v>117352</c:v>
                </c:pt>
                <c:pt idx="17352">
                  <c:v>117353</c:v>
                </c:pt>
                <c:pt idx="17353">
                  <c:v>117354</c:v>
                </c:pt>
                <c:pt idx="17354">
                  <c:v>117355</c:v>
                </c:pt>
                <c:pt idx="17355">
                  <c:v>117356</c:v>
                </c:pt>
                <c:pt idx="17356">
                  <c:v>117357</c:v>
                </c:pt>
                <c:pt idx="17357">
                  <c:v>117358</c:v>
                </c:pt>
                <c:pt idx="17358">
                  <c:v>117359</c:v>
                </c:pt>
                <c:pt idx="17359">
                  <c:v>117360</c:v>
                </c:pt>
                <c:pt idx="17360">
                  <c:v>117361</c:v>
                </c:pt>
                <c:pt idx="17361">
                  <c:v>117362</c:v>
                </c:pt>
                <c:pt idx="17362">
                  <c:v>117363</c:v>
                </c:pt>
                <c:pt idx="17363">
                  <c:v>117364</c:v>
                </c:pt>
                <c:pt idx="17364">
                  <c:v>117365</c:v>
                </c:pt>
                <c:pt idx="17365">
                  <c:v>117366</c:v>
                </c:pt>
                <c:pt idx="17366">
                  <c:v>117367</c:v>
                </c:pt>
                <c:pt idx="17367">
                  <c:v>117368</c:v>
                </c:pt>
                <c:pt idx="17368">
                  <c:v>117369</c:v>
                </c:pt>
                <c:pt idx="17369">
                  <c:v>117370</c:v>
                </c:pt>
                <c:pt idx="17370">
                  <c:v>117371</c:v>
                </c:pt>
                <c:pt idx="17371">
                  <c:v>117372</c:v>
                </c:pt>
                <c:pt idx="17372">
                  <c:v>117373</c:v>
                </c:pt>
                <c:pt idx="17373">
                  <c:v>117374</c:v>
                </c:pt>
                <c:pt idx="17374">
                  <c:v>117375</c:v>
                </c:pt>
                <c:pt idx="17375">
                  <c:v>117376</c:v>
                </c:pt>
                <c:pt idx="17376">
                  <c:v>117377</c:v>
                </c:pt>
                <c:pt idx="17377">
                  <c:v>117378</c:v>
                </c:pt>
                <c:pt idx="17378">
                  <c:v>117379</c:v>
                </c:pt>
                <c:pt idx="17379">
                  <c:v>117380</c:v>
                </c:pt>
                <c:pt idx="17380">
                  <c:v>117381</c:v>
                </c:pt>
                <c:pt idx="17381">
                  <c:v>117382</c:v>
                </c:pt>
                <c:pt idx="17382">
                  <c:v>117383</c:v>
                </c:pt>
                <c:pt idx="17383">
                  <c:v>117384</c:v>
                </c:pt>
                <c:pt idx="17384">
                  <c:v>117385</c:v>
                </c:pt>
                <c:pt idx="17385">
                  <c:v>117386</c:v>
                </c:pt>
                <c:pt idx="17386">
                  <c:v>117387</c:v>
                </c:pt>
                <c:pt idx="17387">
                  <c:v>117388</c:v>
                </c:pt>
                <c:pt idx="17388">
                  <c:v>117389</c:v>
                </c:pt>
                <c:pt idx="17389">
                  <c:v>117390</c:v>
                </c:pt>
                <c:pt idx="17390">
                  <c:v>117391</c:v>
                </c:pt>
                <c:pt idx="17391">
                  <c:v>117392</c:v>
                </c:pt>
                <c:pt idx="17392">
                  <c:v>117393</c:v>
                </c:pt>
                <c:pt idx="17393">
                  <c:v>117394</c:v>
                </c:pt>
                <c:pt idx="17394">
                  <c:v>117395</c:v>
                </c:pt>
                <c:pt idx="17395">
                  <c:v>117396</c:v>
                </c:pt>
                <c:pt idx="17396">
                  <c:v>117397</c:v>
                </c:pt>
                <c:pt idx="17397">
                  <c:v>117398</c:v>
                </c:pt>
                <c:pt idx="17398">
                  <c:v>117399</c:v>
                </c:pt>
                <c:pt idx="17399">
                  <c:v>117400</c:v>
                </c:pt>
                <c:pt idx="17400">
                  <c:v>117401</c:v>
                </c:pt>
                <c:pt idx="17401">
                  <c:v>117402</c:v>
                </c:pt>
                <c:pt idx="17402">
                  <c:v>117403</c:v>
                </c:pt>
                <c:pt idx="17403">
                  <c:v>117404</c:v>
                </c:pt>
                <c:pt idx="17404">
                  <c:v>117405</c:v>
                </c:pt>
                <c:pt idx="17405">
                  <c:v>117406</c:v>
                </c:pt>
                <c:pt idx="17406">
                  <c:v>117407</c:v>
                </c:pt>
                <c:pt idx="17407">
                  <c:v>117408</c:v>
                </c:pt>
                <c:pt idx="17408">
                  <c:v>117409</c:v>
                </c:pt>
                <c:pt idx="17409">
                  <c:v>117410</c:v>
                </c:pt>
                <c:pt idx="17410">
                  <c:v>117411</c:v>
                </c:pt>
                <c:pt idx="17411">
                  <c:v>117412</c:v>
                </c:pt>
                <c:pt idx="17412">
                  <c:v>117413</c:v>
                </c:pt>
                <c:pt idx="17413">
                  <c:v>117414</c:v>
                </c:pt>
                <c:pt idx="17414">
                  <c:v>117415</c:v>
                </c:pt>
                <c:pt idx="17415">
                  <c:v>117416</c:v>
                </c:pt>
                <c:pt idx="17416">
                  <c:v>117417</c:v>
                </c:pt>
                <c:pt idx="17417">
                  <c:v>117418</c:v>
                </c:pt>
                <c:pt idx="17418">
                  <c:v>117419</c:v>
                </c:pt>
                <c:pt idx="17419">
                  <c:v>117420</c:v>
                </c:pt>
                <c:pt idx="17420">
                  <c:v>117421</c:v>
                </c:pt>
                <c:pt idx="17421">
                  <c:v>117422</c:v>
                </c:pt>
                <c:pt idx="17422">
                  <c:v>117423</c:v>
                </c:pt>
                <c:pt idx="17423">
                  <c:v>117424</c:v>
                </c:pt>
                <c:pt idx="17424">
                  <c:v>117425</c:v>
                </c:pt>
                <c:pt idx="17425">
                  <c:v>117426</c:v>
                </c:pt>
                <c:pt idx="17426">
                  <c:v>117427</c:v>
                </c:pt>
                <c:pt idx="17427">
                  <c:v>117428</c:v>
                </c:pt>
                <c:pt idx="17428">
                  <c:v>117429</c:v>
                </c:pt>
                <c:pt idx="17429">
                  <c:v>117430</c:v>
                </c:pt>
                <c:pt idx="17430">
                  <c:v>117431</c:v>
                </c:pt>
                <c:pt idx="17431">
                  <c:v>117432</c:v>
                </c:pt>
                <c:pt idx="17432">
                  <c:v>117433</c:v>
                </c:pt>
                <c:pt idx="17433">
                  <c:v>117434</c:v>
                </c:pt>
                <c:pt idx="17434">
                  <c:v>117435</c:v>
                </c:pt>
                <c:pt idx="17435">
                  <c:v>117436</c:v>
                </c:pt>
                <c:pt idx="17436">
                  <c:v>117437</c:v>
                </c:pt>
                <c:pt idx="17437">
                  <c:v>117438</c:v>
                </c:pt>
                <c:pt idx="17438">
                  <c:v>117439</c:v>
                </c:pt>
                <c:pt idx="17439">
                  <c:v>117440</c:v>
                </c:pt>
                <c:pt idx="17440">
                  <c:v>117441</c:v>
                </c:pt>
                <c:pt idx="17441">
                  <c:v>117442</c:v>
                </c:pt>
                <c:pt idx="17442">
                  <c:v>117443</c:v>
                </c:pt>
                <c:pt idx="17443">
                  <c:v>117444</c:v>
                </c:pt>
                <c:pt idx="17444">
                  <c:v>117445</c:v>
                </c:pt>
                <c:pt idx="17445">
                  <c:v>117446</c:v>
                </c:pt>
                <c:pt idx="17446">
                  <c:v>117447</c:v>
                </c:pt>
                <c:pt idx="17447">
                  <c:v>117448</c:v>
                </c:pt>
                <c:pt idx="17448">
                  <c:v>117449</c:v>
                </c:pt>
                <c:pt idx="17449">
                  <c:v>117450</c:v>
                </c:pt>
                <c:pt idx="17450">
                  <c:v>117451</c:v>
                </c:pt>
                <c:pt idx="17451">
                  <c:v>117452</c:v>
                </c:pt>
                <c:pt idx="17452">
                  <c:v>117453</c:v>
                </c:pt>
                <c:pt idx="17453">
                  <c:v>117454</c:v>
                </c:pt>
                <c:pt idx="17454">
                  <c:v>117455</c:v>
                </c:pt>
                <c:pt idx="17455">
                  <c:v>117456</c:v>
                </c:pt>
                <c:pt idx="17456">
                  <c:v>117457</c:v>
                </c:pt>
                <c:pt idx="17457">
                  <c:v>117458</c:v>
                </c:pt>
                <c:pt idx="17458">
                  <c:v>117459</c:v>
                </c:pt>
                <c:pt idx="17459">
                  <c:v>117460</c:v>
                </c:pt>
                <c:pt idx="17460">
                  <c:v>117461</c:v>
                </c:pt>
                <c:pt idx="17461">
                  <c:v>117462</c:v>
                </c:pt>
                <c:pt idx="17462">
                  <c:v>117463</c:v>
                </c:pt>
                <c:pt idx="17463">
                  <c:v>117464</c:v>
                </c:pt>
                <c:pt idx="17464">
                  <c:v>117465</c:v>
                </c:pt>
                <c:pt idx="17465">
                  <c:v>117466</c:v>
                </c:pt>
                <c:pt idx="17466">
                  <c:v>117467</c:v>
                </c:pt>
                <c:pt idx="17467">
                  <c:v>117468</c:v>
                </c:pt>
                <c:pt idx="17468">
                  <c:v>117469</c:v>
                </c:pt>
                <c:pt idx="17469">
                  <c:v>117470</c:v>
                </c:pt>
                <c:pt idx="17470">
                  <c:v>117471</c:v>
                </c:pt>
                <c:pt idx="17471">
                  <c:v>117472</c:v>
                </c:pt>
                <c:pt idx="17472">
                  <c:v>117473</c:v>
                </c:pt>
                <c:pt idx="17473">
                  <c:v>117474</c:v>
                </c:pt>
                <c:pt idx="17474">
                  <c:v>117475</c:v>
                </c:pt>
                <c:pt idx="17475">
                  <c:v>117476</c:v>
                </c:pt>
                <c:pt idx="17476">
                  <c:v>117477</c:v>
                </c:pt>
                <c:pt idx="17477">
                  <c:v>117478</c:v>
                </c:pt>
                <c:pt idx="17478">
                  <c:v>117479</c:v>
                </c:pt>
                <c:pt idx="17479">
                  <c:v>117480</c:v>
                </c:pt>
                <c:pt idx="17480">
                  <c:v>117481</c:v>
                </c:pt>
                <c:pt idx="17481">
                  <c:v>117482</c:v>
                </c:pt>
                <c:pt idx="17482">
                  <c:v>117483</c:v>
                </c:pt>
                <c:pt idx="17483">
                  <c:v>117484</c:v>
                </c:pt>
                <c:pt idx="17484">
                  <c:v>117485</c:v>
                </c:pt>
                <c:pt idx="17485">
                  <c:v>117486</c:v>
                </c:pt>
                <c:pt idx="17486">
                  <c:v>117487</c:v>
                </c:pt>
                <c:pt idx="17487">
                  <c:v>117488</c:v>
                </c:pt>
                <c:pt idx="17488">
                  <c:v>117489</c:v>
                </c:pt>
                <c:pt idx="17489">
                  <c:v>117490</c:v>
                </c:pt>
                <c:pt idx="17490">
                  <c:v>117491</c:v>
                </c:pt>
                <c:pt idx="17491">
                  <c:v>117492</c:v>
                </c:pt>
                <c:pt idx="17492">
                  <c:v>117493</c:v>
                </c:pt>
                <c:pt idx="17493">
                  <c:v>117494</c:v>
                </c:pt>
                <c:pt idx="17494">
                  <c:v>117495</c:v>
                </c:pt>
                <c:pt idx="17495">
                  <c:v>117496</c:v>
                </c:pt>
                <c:pt idx="17496">
                  <c:v>117497</c:v>
                </c:pt>
                <c:pt idx="17497">
                  <c:v>117498</c:v>
                </c:pt>
                <c:pt idx="17498">
                  <c:v>117499</c:v>
                </c:pt>
                <c:pt idx="17499">
                  <c:v>117500</c:v>
                </c:pt>
                <c:pt idx="17500">
                  <c:v>117501</c:v>
                </c:pt>
                <c:pt idx="17501">
                  <c:v>117502</c:v>
                </c:pt>
                <c:pt idx="17502">
                  <c:v>117503</c:v>
                </c:pt>
                <c:pt idx="17503">
                  <c:v>117504</c:v>
                </c:pt>
                <c:pt idx="17504">
                  <c:v>117505</c:v>
                </c:pt>
                <c:pt idx="17505">
                  <c:v>117506</c:v>
                </c:pt>
                <c:pt idx="17506">
                  <c:v>117507</c:v>
                </c:pt>
                <c:pt idx="17507">
                  <c:v>117508</c:v>
                </c:pt>
                <c:pt idx="17508">
                  <c:v>117509</c:v>
                </c:pt>
                <c:pt idx="17509">
                  <c:v>117510</c:v>
                </c:pt>
                <c:pt idx="17510">
                  <c:v>117511</c:v>
                </c:pt>
                <c:pt idx="17511">
                  <c:v>117512</c:v>
                </c:pt>
                <c:pt idx="17512">
                  <c:v>117513</c:v>
                </c:pt>
                <c:pt idx="17513">
                  <c:v>117514</c:v>
                </c:pt>
                <c:pt idx="17514">
                  <c:v>117515</c:v>
                </c:pt>
                <c:pt idx="17515">
                  <c:v>117516</c:v>
                </c:pt>
                <c:pt idx="17516">
                  <c:v>117517</c:v>
                </c:pt>
                <c:pt idx="17517">
                  <c:v>117518</c:v>
                </c:pt>
                <c:pt idx="17518">
                  <c:v>117519</c:v>
                </c:pt>
                <c:pt idx="17519">
                  <c:v>117520</c:v>
                </c:pt>
                <c:pt idx="17520">
                  <c:v>117521</c:v>
                </c:pt>
                <c:pt idx="17521">
                  <c:v>117522</c:v>
                </c:pt>
                <c:pt idx="17522">
                  <c:v>117523</c:v>
                </c:pt>
                <c:pt idx="17523">
                  <c:v>117524</c:v>
                </c:pt>
                <c:pt idx="17524">
                  <c:v>117525</c:v>
                </c:pt>
                <c:pt idx="17525">
                  <c:v>117526</c:v>
                </c:pt>
                <c:pt idx="17526">
                  <c:v>117527</c:v>
                </c:pt>
                <c:pt idx="17527">
                  <c:v>117528</c:v>
                </c:pt>
                <c:pt idx="17528">
                  <c:v>117529</c:v>
                </c:pt>
                <c:pt idx="17529">
                  <c:v>117530</c:v>
                </c:pt>
                <c:pt idx="17530">
                  <c:v>117531</c:v>
                </c:pt>
                <c:pt idx="17531">
                  <c:v>117532</c:v>
                </c:pt>
                <c:pt idx="17532">
                  <c:v>117533</c:v>
                </c:pt>
                <c:pt idx="17533">
                  <c:v>117534</c:v>
                </c:pt>
                <c:pt idx="17534">
                  <c:v>117535</c:v>
                </c:pt>
                <c:pt idx="17535">
                  <c:v>117536</c:v>
                </c:pt>
                <c:pt idx="17536">
                  <c:v>117537</c:v>
                </c:pt>
                <c:pt idx="17537">
                  <c:v>117538</c:v>
                </c:pt>
                <c:pt idx="17538">
                  <c:v>117539</c:v>
                </c:pt>
                <c:pt idx="17539">
                  <c:v>117540</c:v>
                </c:pt>
                <c:pt idx="17540">
                  <c:v>117541</c:v>
                </c:pt>
                <c:pt idx="17541">
                  <c:v>117542</c:v>
                </c:pt>
                <c:pt idx="17542">
                  <c:v>117543</c:v>
                </c:pt>
                <c:pt idx="17543">
                  <c:v>117544</c:v>
                </c:pt>
                <c:pt idx="17544">
                  <c:v>117545</c:v>
                </c:pt>
                <c:pt idx="17545">
                  <c:v>117546</c:v>
                </c:pt>
                <c:pt idx="17546">
                  <c:v>117547</c:v>
                </c:pt>
                <c:pt idx="17547">
                  <c:v>117548</c:v>
                </c:pt>
                <c:pt idx="17548">
                  <c:v>117549</c:v>
                </c:pt>
                <c:pt idx="17549">
                  <c:v>117550</c:v>
                </c:pt>
                <c:pt idx="17550">
                  <c:v>117551</c:v>
                </c:pt>
                <c:pt idx="17551">
                  <c:v>117552</c:v>
                </c:pt>
                <c:pt idx="17552">
                  <c:v>117553</c:v>
                </c:pt>
                <c:pt idx="17553">
                  <c:v>117554</c:v>
                </c:pt>
                <c:pt idx="17554">
                  <c:v>117555</c:v>
                </c:pt>
                <c:pt idx="17555">
                  <c:v>117556</c:v>
                </c:pt>
                <c:pt idx="17556">
                  <c:v>117557</c:v>
                </c:pt>
                <c:pt idx="17557">
                  <c:v>117558</c:v>
                </c:pt>
                <c:pt idx="17558">
                  <c:v>117559</c:v>
                </c:pt>
                <c:pt idx="17559">
                  <c:v>117560</c:v>
                </c:pt>
                <c:pt idx="17560">
                  <c:v>117561</c:v>
                </c:pt>
                <c:pt idx="17561">
                  <c:v>117562</c:v>
                </c:pt>
                <c:pt idx="17562">
                  <c:v>117563</c:v>
                </c:pt>
                <c:pt idx="17563">
                  <c:v>117564</c:v>
                </c:pt>
                <c:pt idx="17564">
                  <c:v>117565</c:v>
                </c:pt>
                <c:pt idx="17565">
                  <c:v>117566</c:v>
                </c:pt>
                <c:pt idx="17566">
                  <c:v>117567</c:v>
                </c:pt>
                <c:pt idx="17567">
                  <c:v>117568</c:v>
                </c:pt>
                <c:pt idx="17568">
                  <c:v>117569</c:v>
                </c:pt>
                <c:pt idx="17569">
                  <c:v>117570</c:v>
                </c:pt>
                <c:pt idx="17570">
                  <c:v>117571</c:v>
                </c:pt>
                <c:pt idx="17571">
                  <c:v>117572</c:v>
                </c:pt>
                <c:pt idx="17572">
                  <c:v>117573</c:v>
                </c:pt>
                <c:pt idx="17573">
                  <c:v>117574</c:v>
                </c:pt>
                <c:pt idx="17574">
                  <c:v>117575</c:v>
                </c:pt>
                <c:pt idx="17575">
                  <c:v>117576</c:v>
                </c:pt>
                <c:pt idx="17576">
                  <c:v>117577</c:v>
                </c:pt>
                <c:pt idx="17577">
                  <c:v>117578</c:v>
                </c:pt>
                <c:pt idx="17578">
                  <c:v>117579</c:v>
                </c:pt>
                <c:pt idx="17579">
                  <c:v>117580</c:v>
                </c:pt>
                <c:pt idx="17580">
                  <c:v>117581</c:v>
                </c:pt>
                <c:pt idx="17581">
                  <c:v>117582</c:v>
                </c:pt>
                <c:pt idx="17582">
                  <c:v>117583</c:v>
                </c:pt>
                <c:pt idx="17583">
                  <c:v>117584</c:v>
                </c:pt>
                <c:pt idx="17584">
                  <c:v>117585</c:v>
                </c:pt>
                <c:pt idx="17585">
                  <c:v>117586</c:v>
                </c:pt>
                <c:pt idx="17586">
                  <c:v>117587</c:v>
                </c:pt>
                <c:pt idx="17587">
                  <c:v>117588</c:v>
                </c:pt>
                <c:pt idx="17588">
                  <c:v>117589</c:v>
                </c:pt>
                <c:pt idx="17589">
                  <c:v>117590</c:v>
                </c:pt>
                <c:pt idx="17590">
                  <c:v>117591</c:v>
                </c:pt>
                <c:pt idx="17591">
                  <c:v>117592</c:v>
                </c:pt>
                <c:pt idx="17592">
                  <c:v>117593</c:v>
                </c:pt>
                <c:pt idx="17593">
                  <c:v>117594</c:v>
                </c:pt>
                <c:pt idx="17594">
                  <c:v>117595</c:v>
                </c:pt>
                <c:pt idx="17595">
                  <c:v>117596</c:v>
                </c:pt>
                <c:pt idx="17596">
                  <c:v>117597</c:v>
                </c:pt>
                <c:pt idx="17597">
                  <c:v>117598</c:v>
                </c:pt>
                <c:pt idx="17598">
                  <c:v>117599</c:v>
                </c:pt>
                <c:pt idx="17599">
                  <c:v>117600</c:v>
                </c:pt>
                <c:pt idx="17600">
                  <c:v>117601</c:v>
                </c:pt>
                <c:pt idx="17601">
                  <c:v>117602</c:v>
                </c:pt>
                <c:pt idx="17602">
                  <c:v>117603</c:v>
                </c:pt>
                <c:pt idx="17603">
                  <c:v>117604</c:v>
                </c:pt>
                <c:pt idx="17604">
                  <c:v>117605</c:v>
                </c:pt>
                <c:pt idx="17605">
                  <c:v>117606</c:v>
                </c:pt>
                <c:pt idx="17606">
                  <c:v>117607</c:v>
                </c:pt>
                <c:pt idx="17607">
                  <c:v>117608</c:v>
                </c:pt>
                <c:pt idx="17608">
                  <c:v>117609</c:v>
                </c:pt>
                <c:pt idx="17609">
                  <c:v>117610</c:v>
                </c:pt>
                <c:pt idx="17610">
                  <c:v>117611</c:v>
                </c:pt>
                <c:pt idx="17611">
                  <c:v>117612</c:v>
                </c:pt>
                <c:pt idx="17612">
                  <c:v>117613</c:v>
                </c:pt>
                <c:pt idx="17613">
                  <c:v>117614</c:v>
                </c:pt>
                <c:pt idx="17614">
                  <c:v>117615</c:v>
                </c:pt>
                <c:pt idx="17615">
                  <c:v>117616</c:v>
                </c:pt>
                <c:pt idx="17616">
                  <c:v>117617</c:v>
                </c:pt>
                <c:pt idx="17617">
                  <c:v>117618</c:v>
                </c:pt>
                <c:pt idx="17618">
                  <c:v>117619</c:v>
                </c:pt>
                <c:pt idx="17619">
                  <c:v>117620</c:v>
                </c:pt>
                <c:pt idx="17620">
                  <c:v>117621</c:v>
                </c:pt>
                <c:pt idx="17621">
                  <c:v>117622</c:v>
                </c:pt>
                <c:pt idx="17622">
                  <c:v>117623</c:v>
                </c:pt>
                <c:pt idx="17623">
                  <c:v>117624</c:v>
                </c:pt>
                <c:pt idx="17624">
                  <c:v>117625</c:v>
                </c:pt>
                <c:pt idx="17625">
                  <c:v>117626</c:v>
                </c:pt>
                <c:pt idx="17626">
                  <c:v>117627</c:v>
                </c:pt>
                <c:pt idx="17627">
                  <c:v>117628</c:v>
                </c:pt>
                <c:pt idx="17628">
                  <c:v>117629</c:v>
                </c:pt>
                <c:pt idx="17629">
                  <c:v>117630</c:v>
                </c:pt>
                <c:pt idx="17630">
                  <c:v>117631</c:v>
                </c:pt>
                <c:pt idx="17631">
                  <c:v>117632</c:v>
                </c:pt>
                <c:pt idx="17632">
                  <c:v>117633</c:v>
                </c:pt>
                <c:pt idx="17633">
                  <c:v>117634</c:v>
                </c:pt>
                <c:pt idx="17634">
                  <c:v>117635</c:v>
                </c:pt>
                <c:pt idx="17635">
                  <c:v>117636</c:v>
                </c:pt>
                <c:pt idx="17636">
                  <c:v>117637</c:v>
                </c:pt>
                <c:pt idx="17637">
                  <c:v>117638</c:v>
                </c:pt>
                <c:pt idx="17638">
                  <c:v>117639</c:v>
                </c:pt>
                <c:pt idx="17639">
                  <c:v>117640</c:v>
                </c:pt>
                <c:pt idx="17640">
                  <c:v>117641</c:v>
                </c:pt>
                <c:pt idx="17641">
                  <c:v>117642</c:v>
                </c:pt>
                <c:pt idx="17642">
                  <c:v>117643</c:v>
                </c:pt>
                <c:pt idx="17643">
                  <c:v>117644</c:v>
                </c:pt>
                <c:pt idx="17644">
                  <c:v>117645</c:v>
                </c:pt>
                <c:pt idx="17645">
                  <c:v>117646</c:v>
                </c:pt>
                <c:pt idx="17646">
                  <c:v>117647</c:v>
                </c:pt>
                <c:pt idx="17647">
                  <c:v>117648</c:v>
                </c:pt>
                <c:pt idx="17648">
                  <c:v>117649</c:v>
                </c:pt>
                <c:pt idx="17649">
                  <c:v>117650</c:v>
                </c:pt>
                <c:pt idx="17650">
                  <c:v>117651</c:v>
                </c:pt>
                <c:pt idx="17651">
                  <c:v>117652</c:v>
                </c:pt>
                <c:pt idx="17652">
                  <c:v>117653</c:v>
                </c:pt>
                <c:pt idx="17653">
                  <c:v>117654</c:v>
                </c:pt>
                <c:pt idx="17654">
                  <c:v>117655</c:v>
                </c:pt>
                <c:pt idx="17655">
                  <c:v>117656</c:v>
                </c:pt>
                <c:pt idx="17656">
                  <c:v>117657</c:v>
                </c:pt>
                <c:pt idx="17657">
                  <c:v>117658</c:v>
                </c:pt>
                <c:pt idx="17658">
                  <c:v>117659</c:v>
                </c:pt>
                <c:pt idx="17659">
                  <c:v>117660</c:v>
                </c:pt>
                <c:pt idx="17660">
                  <c:v>117661</c:v>
                </c:pt>
                <c:pt idx="17661">
                  <c:v>117662</c:v>
                </c:pt>
                <c:pt idx="17662">
                  <c:v>117663</c:v>
                </c:pt>
                <c:pt idx="17663">
                  <c:v>117664</c:v>
                </c:pt>
                <c:pt idx="17664">
                  <c:v>117665</c:v>
                </c:pt>
                <c:pt idx="17665">
                  <c:v>117666</c:v>
                </c:pt>
                <c:pt idx="17666">
                  <c:v>117667</c:v>
                </c:pt>
                <c:pt idx="17667">
                  <c:v>117668</c:v>
                </c:pt>
                <c:pt idx="17668">
                  <c:v>117669</c:v>
                </c:pt>
                <c:pt idx="17669">
                  <c:v>117670</c:v>
                </c:pt>
                <c:pt idx="17670">
                  <c:v>117671</c:v>
                </c:pt>
                <c:pt idx="17671">
                  <c:v>117672</c:v>
                </c:pt>
                <c:pt idx="17672">
                  <c:v>117673</c:v>
                </c:pt>
                <c:pt idx="17673">
                  <c:v>117674</c:v>
                </c:pt>
                <c:pt idx="17674">
                  <c:v>117675</c:v>
                </c:pt>
                <c:pt idx="17675">
                  <c:v>117676</c:v>
                </c:pt>
                <c:pt idx="17676">
                  <c:v>117677</c:v>
                </c:pt>
                <c:pt idx="17677">
                  <c:v>117678</c:v>
                </c:pt>
                <c:pt idx="17678">
                  <c:v>117679</c:v>
                </c:pt>
                <c:pt idx="17679">
                  <c:v>117680</c:v>
                </c:pt>
                <c:pt idx="17680">
                  <c:v>117681</c:v>
                </c:pt>
                <c:pt idx="17681">
                  <c:v>117682</c:v>
                </c:pt>
                <c:pt idx="17682">
                  <c:v>117683</c:v>
                </c:pt>
                <c:pt idx="17683">
                  <c:v>117684</c:v>
                </c:pt>
                <c:pt idx="17684">
                  <c:v>117685</c:v>
                </c:pt>
                <c:pt idx="17685">
                  <c:v>117686</c:v>
                </c:pt>
                <c:pt idx="17686">
                  <c:v>117687</c:v>
                </c:pt>
                <c:pt idx="17687">
                  <c:v>117688</c:v>
                </c:pt>
                <c:pt idx="17688">
                  <c:v>117689</c:v>
                </c:pt>
                <c:pt idx="17689">
                  <c:v>117690</c:v>
                </c:pt>
                <c:pt idx="17690">
                  <c:v>117691</c:v>
                </c:pt>
                <c:pt idx="17691">
                  <c:v>117692</c:v>
                </c:pt>
                <c:pt idx="17692">
                  <c:v>117693</c:v>
                </c:pt>
                <c:pt idx="17693">
                  <c:v>117694</c:v>
                </c:pt>
                <c:pt idx="17694">
                  <c:v>117695</c:v>
                </c:pt>
                <c:pt idx="17695">
                  <c:v>117696</c:v>
                </c:pt>
                <c:pt idx="17696">
                  <c:v>117697</c:v>
                </c:pt>
                <c:pt idx="17697">
                  <c:v>117698</c:v>
                </c:pt>
                <c:pt idx="17698">
                  <c:v>117699</c:v>
                </c:pt>
                <c:pt idx="17699">
                  <c:v>117700</c:v>
                </c:pt>
                <c:pt idx="17700">
                  <c:v>117701</c:v>
                </c:pt>
                <c:pt idx="17701">
                  <c:v>117702</c:v>
                </c:pt>
                <c:pt idx="17702">
                  <c:v>117703</c:v>
                </c:pt>
                <c:pt idx="17703">
                  <c:v>117704</c:v>
                </c:pt>
                <c:pt idx="17704">
                  <c:v>117705</c:v>
                </c:pt>
                <c:pt idx="17705">
                  <c:v>117706</c:v>
                </c:pt>
                <c:pt idx="17706">
                  <c:v>117707</c:v>
                </c:pt>
                <c:pt idx="17707">
                  <c:v>117708</c:v>
                </c:pt>
                <c:pt idx="17708">
                  <c:v>117709</c:v>
                </c:pt>
                <c:pt idx="17709">
                  <c:v>117710</c:v>
                </c:pt>
                <c:pt idx="17710">
                  <c:v>117711</c:v>
                </c:pt>
                <c:pt idx="17711">
                  <c:v>117712</c:v>
                </c:pt>
                <c:pt idx="17712">
                  <c:v>117713</c:v>
                </c:pt>
                <c:pt idx="17713">
                  <c:v>117714</c:v>
                </c:pt>
                <c:pt idx="17714">
                  <c:v>117715</c:v>
                </c:pt>
                <c:pt idx="17715">
                  <c:v>117716</c:v>
                </c:pt>
                <c:pt idx="17716">
                  <c:v>117717</c:v>
                </c:pt>
                <c:pt idx="17717">
                  <c:v>117718</c:v>
                </c:pt>
                <c:pt idx="17718">
                  <c:v>117719</c:v>
                </c:pt>
                <c:pt idx="17719">
                  <c:v>117720</c:v>
                </c:pt>
                <c:pt idx="17720">
                  <c:v>117721</c:v>
                </c:pt>
                <c:pt idx="17721">
                  <c:v>117722</c:v>
                </c:pt>
                <c:pt idx="17722">
                  <c:v>117723</c:v>
                </c:pt>
                <c:pt idx="17723">
                  <c:v>117724</c:v>
                </c:pt>
                <c:pt idx="17724">
                  <c:v>117725</c:v>
                </c:pt>
                <c:pt idx="17725">
                  <c:v>117726</c:v>
                </c:pt>
                <c:pt idx="17726">
                  <c:v>117727</c:v>
                </c:pt>
                <c:pt idx="17727">
                  <c:v>117728</c:v>
                </c:pt>
                <c:pt idx="17728">
                  <c:v>117729</c:v>
                </c:pt>
                <c:pt idx="17729">
                  <c:v>117730</c:v>
                </c:pt>
                <c:pt idx="17730">
                  <c:v>117731</c:v>
                </c:pt>
                <c:pt idx="17731">
                  <c:v>117732</c:v>
                </c:pt>
                <c:pt idx="17732">
                  <c:v>117733</c:v>
                </c:pt>
                <c:pt idx="17733">
                  <c:v>117734</c:v>
                </c:pt>
                <c:pt idx="17734">
                  <c:v>117735</c:v>
                </c:pt>
                <c:pt idx="17735">
                  <c:v>117736</c:v>
                </c:pt>
                <c:pt idx="17736">
                  <c:v>117737</c:v>
                </c:pt>
                <c:pt idx="17737">
                  <c:v>117738</c:v>
                </c:pt>
                <c:pt idx="17738">
                  <c:v>117739</c:v>
                </c:pt>
                <c:pt idx="17739">
                  <c:v>117740</c:v>
                </c:pt>
                <c:pt idx="17740">
                  <c:v>117741</c:v>
                </c:pt>
                <c:pt idx="17741">
                  <c:v>117742</c:v>
                </c:pt>
                <c:pt idx="17742">
                  <c:v>117743</c:v>
                </c:pt>
                <c:pt idx="17743">
                  <c:v>117744</c:v>
                </c:pt>
                <c:pt idx="17744">
                  <c:v>117745</c:v>
                </c:pt>
                <c:pt idx="17745">
                  <c:v>117746</c:v>
                </c:pt>
                <c:pt idx="17746">
                  <c:v>117747</c:v>
                </c:pt>
                <c:pt idx="17747">
                  <c:v>117748</c:v>
                </c:pt>
                <c:pt idx="17748">
                  <c:v>117749</c:v>
                </c:pt>
                <c:pt idx="17749">
                  <c:v>117750</c:v>
                </c:pt>
                <c:pt idx="17750">
                  <c:v>117751</c:v>
                </c:pt>
                <c:pt idx="17751">
                  <c:v>117752</c:v>
                </c:pt>
                <c:pt idx="17752">
                  <c:v>117753</c:v>
                </c:pt>
                <c:pt idx="17753">
                  <c:v>117754</c:v>
                </c:pt>
                <c:pt idx="17754">
                  <c:v>117755</c:v>
                </c:pt>
                <c:pt idx="17755">
                  <c:v>117756</c:v>
                </c:pt>
                <c:pt idx="17756">
                  <c:v>117757</c:v>
                </c:pt>
                <c:pt idx="17757">
                  <c:v>117758</c:v>
                </c:pt>
                <c:pt idx="17758">
                  <c:v>117759</c:v>
                </c:pt>
                <c:pt idx="17759">
                  <c:v>117760</c:v>
                </c:pt>
                <c:pt idx="17760">
                  <c:v>117761</c:v>
                </c:pt>
                <c:pt idx="17761">
                  <c:v>117762</c:v>
                </c:pt>
                <c:pt idx="17762">
                  <c:v>117763</c:v>
                </c:pt>
                <c:pt idx="17763">
                  <c:v>117764</c:v>
                </c:pt>
                <c:pt idx="17764">
                  <c:v>117765</c:v>
                </c:pt>
                <c:pt idx="17765">
                  <c:v>117766</c:v>
                </c:pt>
                <c:pt idx="17766">
                  <c:v>117767</c:v>
                </c:pt>
                <c:pt idx="17767">
                  <c:v>117768</c:v>
                </c:pt>
                <c:pt idx="17768">
                  <c:v>117769</c:v>
                </c:pt>
                <c:pt idx="17769">
                  <c:v>117770</c:v>
                </c:pt>
                <c:pt idx="17770">
                  <c:v>117771</c:v>
                </c:pt>
                <c:pt idx="17771">
                  <c:v>117772</c:v>
                </c:pt>
                <c:pt idx="17772">
                  <c:v>117773</c:v>
                </c:pt>
                <c:pt idx="17773">
                  <c:v>117774</c:v>
                </c:pt>
                <c:pt idx="17774">
                  <c:v>117775</c:v>
                </c:pt>
                <c:pt idx="17775">
                  <c:v>117776</c:v>
                </c:pt>
                <c:pt idx="17776">
                  <c:v>117777</c:v>
                </c:pt>
                <c:pt idx="17777">
                  <c:v>117778</c:v>
                </c:pt>
                <c:pt idx="17778">
                  <c:v>117779</c:v>
                </c:pt>
                <c:pt idx="17779">
                  <c:v>117780</c:v>
                </c:pt>
                <c:pt idx="17780">
                  <c:v>117781</c:v>
                </c:pt>
                <c:pt idx="17781">
                  <c:v>117782</c:v>
                </c:pt>
                <c:pt idx="17782">
                  <c:v>117783</c:v>
                </c:pt>
                <c:pt idx="17783">
                  <c:v>117784</c:v>
                </c:pt>
                <c:pt idx="17784">
                  <c:v>117785</c:v>
                </c:pt>
                <c:pt idx="17785">
                  <c:v>117786</c:v>
                </c:pt>
                <c:pt idx="17786">
                  <c:v>117787</c:v>
                </c:pt>
                <c:pt idx="17787">
                  <c:v>117788</c:v>
                </c:pt>
                <c:pt idx="17788">
                  <c:v>117789</c:v>
                </c:pt>
                <c:pt idx="17789">
                  <c:v>117790</c:v>
                </c:pt>
                <c:pt idx="17790">
                  <c:v>117791</c:v>
                </c:pt>
                <c:pt idx="17791">
                  <c:v>117792</c:v>
                </c:pt>
                <c:pt idx="17792">
                  <c:v>117793</c:v>
                </c:pt>
                <c:pt idx="17793">
                  <c:v>117794</c:v>
                </c:pt>
                <c:pt idx="17794">
                  <c:v>117795</c:v>
                </c:pt>
                <c:pt idx="17795">
                  <c:v>117796</c:v>
                </c:pt>
                <c:pt idx="17796">
                  <c:v>117797</c:v>
                </c:pt>
                <c:pt idx="17797">
                  <c:v>117798</c:v>
                </c:pt>
                <c:pt idx="17798">
                  <c:v>117799</c:v>
                </c:pt>
                <c:pt idx="17799">
                  <c:v>117800</c:v>
                </c:pt>
                <c:pt idx="17800">
                  <c:v>117801</c:v>
                </c:pt>
                <c:pt idx="17801">
                  <c:v>117802</c:v>
                </c:pt>
                <c:pt idx="17802">
                  <c:v>117803</c:v>
                </c:pt>
                <c:pt idx="17803">
                  <c:v>117804</c:v>
                </c:pt>
                <c:pt idx="17804">
                  <c:v>117805</c:v>
                </c:pt>
                <c:pt idx="17805">
                  <c:v>117806</c:v>
                </c:pt>
                <c:pt idx="17806">
                  <c:v>117807</c:v>
                </c:pt>
                <c:pt idx="17807">
                  <c:v>117808</c:v>
                </c:pt>
                <c:pt idx="17808">
                  <c:v>117809</c:v>
                </c:pt>
                <c:pt idx="17809">
                  <c:v>117810</c:v>
                </c:pt>
                <c:pt idx="17810">
                  <c:v>117811</c:v>
                </c:pt>
                <c:pt idx="17811">
                  <c:v>117812</c:v>
                </c:pt>
                <c:pt idx="17812">
                  <c:v>117813</c:v>
                </c:pt>
                <c:pt idx="17813">
                  <c:v>117814</c:v>
                </c:pt>
                <c:pt idx="17814">
                  <c:v>117815</c:v>
                </c:pt>
                <c:pt idx="17815">
                  <c:v>117816</c:v>
                </c:pt>
                <c:pt idx="17816">
                  <c:v>117817</c:v>
                </c:pt>
                <c:pt idx="17817">
                  <c:v>117818</c:v>
                </c:pt>
                <c:pt idx="17818">
                  <c:v>117819</c:v>
                </c:pt>
                <c:pt idx="17819">
                  <c:v>117820</c:v>
                </c:pt>
                <c:pt idx="17820">
                  <c:v>117821</c:v>
                </c:pt>
                <c:pt idx="17821">
                  <c:v>117822</c:v>
                </c:pt>
                <c:pt idx="17822">
                  <c:v>117823</c:v>
                </c:pt>
                <c:pt idx="17823">
                  <c:v>117824</c:v>
                </c:pt>
                <c:pt idx="17824">
                  <c:v>117825</c:v>
                </c:pt>
                <c:pt idx="17825">
                  <c:v>117826</c:v>
                </c:pt>
                <c:pt idx="17826">
                  <c:v>117827</c:v>
                </c:pt>
                <c:pt idx="17827">
                  <c:v>117828</c:v>
                </c:pt>
                <c:pt idx="17828">
                  <c:v>117829</c:v>
                </c:pt>
                <c:pt idx="17829">
                  <c:v>117830</c:v>
                </c:pt>
                <c:pt idx="17830">
                  <c:v>117831</c:v>
                </c:pt>
                <c:pt idx="17831">
                  <c:v>117832</c:v>
                </c:pt>
                <c:pt idx="17832">
                  <c:v>117833</c:v>
                </c:pt>
                <c:pt idx="17833">
                  <c:v>117834</c:v>
                </c:pt>
                <c:pt idx="17834">
                  <c:v>117835</c:v>
                </c:pt>
                <c:pt idx="17835">
                  <c:v>117836</c:v>
                </c:pt>
                <c:pt idx="17836">
                  <c:v>117837</c:v>
                </c:pt>
                <c:pt idx="17837">
                  <c:v>117838</c:v>
                </c:pt>
                <c:pt idx="17838">
                  <c:v>117839</c:v>
                </c:pt>
                <c:pt idx="17839">
                  <c:v>117840</c:v>
                </c:pt>
                <c:pt idx="17840">
                  <c:v>117841</c:v>
                </c:pt>
                <c:pt idx="17841">
                  <c:v>117842</c:v>
                </c:pt>
                <c:pt idx="17842">
                  <c:v>117843</c:v>
                </c:pt>
                <c:pt idx="17843">
                  <c:v>117844</c:v>
                </c:pt>
                <c:pt idx="17844">
                  <c:v>117845</c:v>
                </c:pt>
                <c:pt idx="17845">
                  <c:v>117846</c:v>
                </c:pt>
                <c:pt idx="17846">
                  <c:v>117847</c:v>
                </c:pt>
                <c:pt idx="17847">
                  <c:v>117848</c:v>
                </c:pt>
                <c:pt idx="17848">
                  <c:v>117849</c:v>
                </c:pt>
                <c:pt idx="17849">
                  <c:v>117850</c:v>
                </c:pt>
                <c:pt idx="17850">
                  <c:v>117851</c:v>
                </c:pt>
                <c:pt idx="17851">
                  <c:v>117852</c:v>
                </c:pt>
                <c:pt idx="17852">
                  <c:v>117853</c:v>
                </c:pt>
                <c:pt idx="17853">
                  <c:v>117854</c:v>
                </c:pt>
                <c:pt idx="17854">
                  <c:v>117855</c:v>
                </c:pt>
                <c:pt idx="17855">
                  <c:v>117856</c:v>
                </c:pt>
                <c:pt idx="17856">
                  <c:v>117857</c:v>
                </c:pt>
                <c:pt idx="17857">
                  <c:v>117858</c:v>
                </c:pt>
                <c:pt idx="17858">
                  <c:v>117859</c:v>
                </c:pt>
                <c:pt idx="17859">
                  <c:v>117860</c:v>
                </c:pt>
                <c:pt idx="17860">
                  <c:v>117861</c:v>
                </c:pt>
                <c:pt idx="17861">
                  <c:v>117862</c:v>
                </c:pt>
                <c:pt idx="17862">
                  <c:v>117863</c:v>
                </c:pt>
                <c:pt idx="17863">
                  <c:v>117864</c:v>
                </c:pt>
                <c:pt idx="17864">
                  <c:v>117865</c:v>
                </c:pt>
                <c:pt idx="17865">
                  <c:v>117866</c:v>
                </c:pt>
                <c:pt idx="17866">
                  <c:v>117867</c:v>
                </c:pt>
                <c:pt idx="17867">
                  <c:v>117868</c:v>
                </c:pt>
                <c:pt idx="17868">
                  <c:v>117869</c:v>
                </c:pt>
                <c:pt idx="17869">
                  <c:v>117870</c:v>
                </c:pt>
                <c:pt idx="17870">
                  <c:v>117871</c:v>
                </c:pt>
                <c:pt idx="17871">
                  <c:v>117872</c:v>
                </c:pt>
                <c:pt idx="17872">
                  <c:v>117873</c:v>
                </c:pt>
                <c:pt idx="17873">
                  <c:v>117874</c:v>
                </c:pt>
                <c:pt idx="17874">
                  <c:v>117875</c:v>
                </c:pt>
                <c:pt idx="17875">
                  <c:v>117876</c:v>
                </c:pt>
                <c:pt idx="17876">
                  <c:v>117877</c:v>
                </c:pt>
                <c:pt idx="17877">
                  <c:v>117878</c:v>
                </c:pt>
                <c:pt idx="17878">
                  <c:v>117879</c:v>
                </c:pt>
                <c:pt idx="17879">
                  <c:v>117880</c:v>
                </c:pt>
                <c:pt idx="17880">
                  <c:v>117881</c:v>
                </c:pt>
                <c:pt idx="17881">
                  <c:v>117882</c:v>
                </c:pt>
                <c:pt idx="17882">
                  <c:v>117883</c:v>
                </c:pt>
                <c:pt idx="17883">
                  <c:v>117884</c:v>
                </c:pt>
                <c:pt idx="17884">
                  <c:v>117885</c:v>
                </c:pt>
                <c:pt idx="17885">
                  <c:v>117886</c:v>
                </c:pt>
                <c:pt idx="17886">
                  <c:v>117887</c:v>
                </c:pt>
                <c:pt idx="17887">
                  <c:v>117888</c:v>
                </c:pt>
                <c:pt idx="17888">
                  <c:v>117889</c:v>
                </c:pt>
                <c:pt idx="17889">
                  <c:v>117890</c:v>
                </c:pt>
                <c:pt idx="17890">
                  <c:v>117891</c:v>
                </c:pt>
                <c:pt idx="17891">
                  <c:v>117892</c:v>
                </c:pt>
                <c:pt idx="17892">
                  <c:v>117893</c:v>
                </c:pt>
                <c:pt idx="17893">
                  <c:v>117894</c:v>
                </c:pt>
                <c:pt idx="17894">
                  <c:v>117895</c:v>
                </c:pt>
                <c:pt idx="17895">
                  <c:v>117896</c:v>
                </c:pt>
                <c:pt idx="17896">
                  <c:v>117897</c:v>
                </c:pt>
                <c:pt idx="17897">
                  <c:v>117898</c:v>
                </c:pt>
                <c:pt idx="17898">
                  <c:v>117899</c:v>
                </c:pt>
                <c:pt idx="17899">
                  <c:v>117900</c:v>
                </c:pt>
                <c:pt idx="17900">
                  <c:v>117901</c:v>
                </c:pt>
                <c:pt idx="17901">
                  <c:v>117902</c:v>
                </c:pt>
                <c:pt idx="17902">
                  <c:v>117903</c:v>
                </c:pt>
                <c:pt idx="17903">
                  <c:v>117904</c:v>
                </c:pt>
                <c:pt idx="17904">
                  <c:v>117905</c:v>
                </c:pt>
                <c:pt idx="17905">
                  <c:v>117906</c:v>
                </c:pt>
                <c:pt idx="17906">
                  <c:v>117907</c:v>
                </c:pt>
                <c:pt idx="17907">
                  <c:v>117908</c:v>
                </c:pt>
                <c:pt idx="17908">
                  <c:v>117909</c:v>
                </c:pt>
                <c:pt idx="17909">
                  <c:v>117910</c:v>
                </c:pt>
                <c:pt idx="17910">
                  <c:v>117911</c:v>
                </c:pt>
                <c:pt idx="17911">
                  <c:v>117912</c:v>
                </c:pt>
                <c:pt idx="17912">
                  <c:v>117913</c:v>
                </c:pt>
                <c:pt idx="17913">
                  <c:v>117914</c:v>
                </c:pt>
                <c:pt idx="17914">
                  <c:v>117915</c:v>
                </c:pt>
                <c:pt idx="17915">
                  <c:v>117916</c:v>
                </c:pt>
                <c:pt idx="17916">
                  <c:v>117917</c:v>
                </c:pt>
                <c:pt idx="17917">
                  <c:v>117918</c:v>
                </c:pt>
                <c:pt idx="17918">
                  <c:v>117919</c:v>
                </c:pt>
                <c:pt idx="17919">
                  <c:v>117920</c:v>
                </c:pt>
                <c:pt idx="17920">
                  <c:v>117921</c:v>
                </c:pt>
                <c:pt idx="17921">
                  <c:v>117922</c:v>
                </c:pt>
                <c:pt idx="17922">
                  <c:v>117923</c:v>
                </c:pt>
                <c:pt idx="17923">
                  <c:v>117924</c:v>
                </c:pt>
                <c:pt idx="17924">
                  <c:v>117925</c:v>
                </c:pt>
                <c:pt idx="17925">
                  <c:v>117926</c:v>
                </c:pt>
                <c:pt idx="17926">
                  <c:v>117927</c:v>
                </c:pt>
                <c:pt idx="17927">
                  <c:v>117928</c:v>
                </c:pt>
                <c:pt idx="17928">
                  <c:v>117929</c:v>
                </c:pt>
                <c:pt idx="17929">
                  <c:v>117930</c:v>
                </c:pt>
                <c:pt idx="17930">
                  <c:v>117931</c:v>
                </c:pt>
                <c:pt idx="17931">
                  <c:v>117932</c:v>
                </c:pt>
                <c:pt idx="17932">
                  <c:v>117933</c:v>
                </c:pt>
                <c:pt idx="17933">
                  <c:v>117934</c:v>
                </c:pt>
                <c:pt idx="17934">
                  <c:v>117935</c:v>
                </c:pt>
                <c:pt idx="17935">
                  <c:v>117936</c:v>
                </c:pt>
                <c:pt idx="17936">
                  <c:v>117937</c:v>
                </c:pt>
                <c:pt idx="17937">
                  <c:v>117938</c:v>
                </c:pt>
                <c:pt idx="17938">
                  <c:v>117939</c:v>
                </c:pt>
                <c:pt idx="17939">
                  <c:v>117940</c:v>
                </c:pt>
                <c:pt idx="17940">
                  <c:v>117941</c:v>
                </c:pt>
                <c:pt idx="17941">
                  <c:v>117942</c:v>
                </c:pt>
                <c:pt idx="17942">
                  <c:v>117943</c:v>
                </c:pt>
                <c:pt idx="17943">
                  <c:v>117944</c:v>
                </c:pt>
                <c:pt idx="17944">
                  <c:v>117945</c:v>
                </c:pt>
                <c:pt idx="17945">
                  <c:v>117946</c:v>
                </c:pt>
                <c:pt idx="17946">
                  <c:v>117947</c:v>
                </c:pt>
                <c:pt idx="17947">
                  <c:v>117948</c:v>
                </c:pt>
                <c:pt idx="17948">
                  <c:v>117949</c:v>
                </c:pt>
                <c:pt idx="17949">
                  <c:v>117950</c:v>
                </c:pt>
                <c:pt idx="17950">
                  <c:v>117951</c:v>
                </c:pt>
                <c:pt idx="17951">
                  <c:v>117952</c:v>
                </c:pt>
                <c:pt idx="17952">
                  <c:v>117953</c:v>
                </c:pt>
                <c:pt idx="17953">
                  <c:v>117954</c:v>
                </c:pt>
                <c:pt idx="17954">
                  <c:v>117955</c:v>
                </c:pt>
                <c:pt idx="17955">
                  <c:v>117956</c:v>
                </c:pt>
                <c:pt idx="17956">
                  <c:v>117957</c:v>
                </c:pt>
                <c:pt idx="17957">
                  <c:v>117958</c:v>
                </c:pt>
                <c:pt idx="17958">
                  <c:v>117959</c:v>
                </c:pt>
                <c:pt idx="17959">
                  <c:v>117960</c:v>
                </c:pt>
                <c:pt idx="17960">
                  <c:v>117961</c:v>
                </c:pt>
                <c:pt idx="17961">
                  <c:v>117962</c:v>
                </c:pt>
                <c:pt idx="17962">
                  <c:v>117963</c:v>
                </c:pt>
                <c:pt idx="17963">
                  <c:v>117964</c:v>
                </c:pt>
                <c:pt idx="17964">
                  <c:v>117965</c:v>
                </c:pt>
                <c:pt idx="17965">
                  <c:v>117966</c:v>
                </c:pt>
                <c:pt idx="17966">
                  <c:v>117967</c:v>
                </c:pt>
                <c:pt idx="17967">
                  <c:v>117968</c:v>
                </c:pt>
                <c:pt idx="17968">
                  <c:v>117969</c:v>
                </c:pt>
                <c:pt idx="17969">
                  <c:v>117970</c:v>
                </c:pt>
                <c:pt idx="17970">
                  <c:v>117971</c:v>
                </c:pt>
                <c:pt idx="17971">
                  <c:v>117972</c:v>
                </c:pt>
                <c:pt idx="17972">
                  <c:v>117973</c:v>
                </c:pt>
                <c:pt idx="17973">
                  <c:v>117974</c:v>
                </c:pt>
                <c:pt idx="17974">
                  <c:v>117975</c:v>
                </c:pt>
                <c:pt idx="17975">
                  <c:v>117976</c:v>
                </c:pt>
                <c:pt idx="17976">
                  <c:v>117977</c:v>
                </c:pt>
                <c:pt idx="17977">
                  <c:v>117978</c:v>
                </c:pt>
                <c:pt idx="17978">
                  <c:v>117979</c:v>
                </c:pt>
                <c:pt idx="17979">
                  <c:v>117980</c:v>
                </c:pt>
                <c:pt idx="17980">
                  <c:v>117981</c:v>
                </c:pt>
                <c:pt idx="17981">
                  <c:v>117982</c:v>
                </c:pt>
                <c:pt idx="17982">
                  <c:v>117983</c:v>
                </c:pt>
                <c:pt idx="17983">
                  <c:v>117984</c:v>
                </c:pt>
                <c:pt idx="17984">
                  <c:v>117985</c:v>
                </c:pt>
                <c:pt idx="17985">
                  <c:v>117986</c:v>
                </c:pt>
                <c:pt idx="17986">
                  <c:v>117987</c:v>
                </c:pt>
                <c:pt idx="17987">
                  <c:v>117988</c:v>
                </c:pt>
                <c:pt idx="17988">
                  <c:v>117989</c:v>
                </c:pt>
                <c:pt idx="17989">
                  <c:v>117990</c:v>
                </c:pt>
                <c:pt idx="17990">
                  <c:v>117991</c:v>
                </c:pt>
                <c:pt idx="17991">
                  <c:v>117992</c:v>
                </c:pt>
                <c:pt idx="17992">
                  <c:v>117993</c:v>
                </c:pt>
                <c:pt idx="17993">
                  <c:v>117994</c:v>
                </c:pt>
                <c:pt idx="17994">
                  <c:v>117995</c:v>
                </c:pt>
                <c:pt idx="17995">
                  <c:v>117996</c:v>
                </c:pt>
                <c:pt idx="17996">
                  <c:v>117997</c:v>
                </c:pt>
                <c:pt idx="17997">
                  <c:v>117998</c:v>
                </c:pt>
                <c:pt idx="17998">
                  <c:v>117999</c:v>
                </c:pt>
                <c:pt idx="17999">
                  <c:v>118000</c:v>
                </c:pt>
                <c:pt idx="18000">
                  <c:v>118001</c:v>
                </c:pt>
                <c:pt idx="18001">
                  <c:v>118002</c:v>
                </c:pt>
                <c:pt idx="18002">
                  <c:v>118003</c:v>
                </c:pt>
                <c:pt idx="18003">
                  <c:v>118004</c:v>
                </c:pt>
                <c:pt idx="18004">
                  <c:v>118005</c:v>
                </c:pt>
                <c:pt idx="18005">
                  <c:v>118006</c:v>
                </c:pt>
                <c:pt idx="18006">
                  <c:v>118007</c:v>
                </c:pt>
                <c:pt idx="18007">
                  <c:v>118008</c:v>
                </c:pt>
                <c:pt idx="18008">
                  <c:v>118009</c:v>
                </c:pt>
                <c:pt idx="18009">
                  <c:v>118010</c:v>
                </c:pt>
                <c:pt idx="18010">
                  <c:v>118011</c:v>
                </c:pt>
                <c:pt idx="18011">
                  <c:v>118012</c:v>
                </c:pt>
                <c:pt idx="18012">
                  <c:v>118013</c:v>
                </c:pt>
                <c:pt idx="18013">
                  <c:v>118014</c:v>
                </c:pt>
                <c:pt idx="18014">
                  <c:v>118015</c:v>
                </c:pt>
                <c:pt idx="18015">
                  <c:v>118016</c:v>
                </c:pt>
                <c:pt idx="18016">
                  <c:v>118017</c:v>
                </c:pt>
                <c:pt idx="18017">
                  <c:v>118018</c:v>
                </c:pt>
                <c:pt idx="18018">
                  <c:v>118019</c:v>
                </c:pt>
                <c:pt idx="18019">
                  <c:v>118020</c:v>
                </c:pt>
                <c:pt idx="18020">
                  <c:v>118021</c:v>
                </c:pt>
                <c:pt idx="18021">
                  <c:v>118022</c:v>
                </c:pt>
                <c:pt idx="18022">
                  <c:v>118023</c:v>
                </c:pt>
                <c:pt idx="18023">
                  <c:v>118024</c:v>
                </c:pt>
                <c:pt idx="18024">
                  <c:v>118025</c:v>
                </c:pt>
                <c:pt idx="18025">
                  <c:v>118026</c:v>
                </c:pt>
                <c:pt idx="18026">
                  <c:v>118027</c:v>
                </c:pt>
                <c:pt idx="18027">
                  <c:v>118028</c:v>
                </c:pt>
                <c:pt idx="18028">
                  <c:v>118029</c:v>
                </c:pt>
                <c:pt idx="18029">
                  <c:v>118030</c:v>
                </c:pt>
                <c:pt idx="18030">
                  <c:v>118031</c:v>
                </c:pt>
                <c:pt idx="18031">
                  <c:v>118032</c:v>
                </c:pt>
                <c:pt idx="18032">
                  <c:v>118033</c:v>
                </c:pt>
                <c:pt idx="18033">
                  <c:v>118034</c:v>
                </c:pt>
                <c:pt idx="18034">
                  <c:v>118035</c:v>
                </c:pt>
                <c:pt idx="18035">
                  <c:v>118036</c:v>
                </c:pt>
                <c:pt idx="18036">
                  <c:v>118037</c:v>
                </c:pt>
                <c:pt idx="18037">
                  <c:v>118038</c:v>
                </c:pt>
                <c:pt idx="18038">
                  <c:v>118039</c:v>
                </c:pt>
                <c:pt idx="18039">
                  <c:v>118040</c:v>
                </c:pt>
                <c:pt idx="18040">
                  <c:v>118041</c:v>
                </c:pt>
                <c:pt idx="18041">
                  <c:v>118042</c:v>
                </c:pt>
                <c:pt idx="18042">
                  <c:v>118043</c:v>
                </c:pt>
                <c:pt idx="18043">
                  <c:v>118044</c:v>
                </c:pt>
                <c:pt idx="18044">
                  <c:v>118045</c:v>
                </c:pt>
                <c:pt idx="18045">
                  <c:v>118046</c:v>
                </c:pt>
                <c:pt idx="18046">
                  <c:v>118047</c:v>
                </c:pt>
                <c:pt idx="18047">
                  <c:v>118048</c:v>
                </c:pt>
                <c:pt idx="18048">
                  <c:v>118049</c:v>
                </c:pt>
                <c:pt idx="18049">
                  <c:v>118050</c:v>
                </c:pt>
                <c:pt idx="18050">
                  <c:v>118051</c:v>
                </c:pt>
                <c:pt idx="18051">
                  <c:v>118052</c:v>
                </c:pt>
                <c:pt idx="18052">
                  <c:v>118053</c:v>
                </c:pt>
                <c:pt idx="18053">
                  <c:v>118054</c:v>
                </c:pt>
                <c:pt idx="18054">
                  <c:v>118055</c:v>
                </c:pt>
                <c:pt idx="18055">
                  <c:v>118056</c:v>
                </c:pt>
                <c:pt idx="18056">
                  <c:v>118057</c:v>
                </c:pt>
                <c:pt idx="18057">
                  <c:v>118058</c:v>
                </c:pt>
                <c:pt idx="18058">
                  <c:v>118059</c:v>
                </c:pt>
                <c:pt idx="18059">
                  <c:v>118060</c:v>
                </c:pt>
                <c:pt idx="18060">
                  <c:v>118061</c:v>
                </c:pt>
                <c:pt idx="18061">
                  <c:v>118062</c:v>
                </c:pt>
                <c:pt idx="18062">
                  <c:v>118063</c:v>
                </c:pt>
                <c:pt idx="18063">
                  <c:v>118064</c:v>
                </c:pt>
                <c:pt idx="18064">
                  <c:v>118065</c:v>
                </c:pt>
                <c:pt idx="18065">
                  <c:v>118066</c:v>
                </c:pt>
                <c:pt idx="18066">
                  <c:v>118067</c:v>
                </c:pt>
                <c:pt idx="18067">
                  <c:v>118068</c:v>
                </c:pt>
                <c:pt idx="18068">
                  <c:v>118069</c:v>
                </c:pt>
                <c:pt idx="18069">
                  <c:v>118070</c:v>
                </c:pt>
                <c:pt idx="18070">
                  <c:v>118071</c:v>
                </c:pt>
                <c:pt idx="18071">
                  <c:v>118072</c:v>
                </c:pt>
                <c:pt idx="18072">
                  <c:v>118073</c:v>
                </c:pt>
                <c:pt idx="18073">
                  <c:v>118074</c:v>
                </c:pt>
                <c:pt idx="18074">
                  <c:v>118075</c:v>
                </c:pt>
                <c:pt idx="18075">
                  <c:v>118076</c:v>
                </c:pt>
                <c:pt idx="18076">
                  <c:v>118077</c:v>
                </c:pt>
                <c:pt idx="18077">
                  <c:v>118078</c:v>
                </c:pt>
                <c:pt idx="18078">
                  <c:v>118079</c:v>
                </c:pt>
                <c:pt idx="18079">
                  <c:v>118080</c:v>
                </c:pt>
                <c:pt idx="18080">
                  <c:v>118081</c:v>
                </c:pt>
                <c:pt idx="18081">
                  <c:v>118082</c:v>
                </c:pt>
                <c:pt idx="18082">
                  <c:v>118083</c:v>
                </c:pt>
                <c:pt idx="18083">
                  <c:v>118084</c:v>
                </c:pt>
                <c:pt idx="18084">
                  <c:v>118085</c:v>
                </c:pt>
                <c:pt idx="18085">
                  <c:v>118086</c:v>
                </c:pt>
                <c:pt idx="18086">
                  <c:v>118087</c:v>
                </c:pt>
                <c:pt idx="18087">
                  <c:v>118088</c:v>
                </c:pt>
                <c:pt idx="18088">
                  <c:v>118089</c:v>
                </c:pt>
                <c:pt idx="18089">
                  <c:v>118090</c:v>
                </c:pt>
                <c:pt idx="18090">
                  <c:v>118091</c:v>
                </c:pt>
                <c:pt idx="18091">
                  <c:v>118092</c:v>
                </c:pt>
                <c:pt idx="18092">
                  <c:v>118093</c:v>
                </c:pt>
                <c:pt idx="18093">
                  <c:v>118094</c:v>
                </c:pt>
                <c:pt idx="18094">
                  <c:v>118095</c:v>
                </c:pt>
                <c:pt idx="18095">
                  <c:v>118096</c:v>
                </c:pt>
                <c:pt idx="18096">
                  <c:v>118097</c:v>
                </c:pt>
                <c:pt idx="18097">
                  <c:v>118098</c:v>
                </c:pt>
                <c:pt idx="18098">
                  <c:v>118099</c:v>
                </c:pt>
                <c:pt idx="18099">
                  <c:v>118100</c:v>
                </c:pt>
                <c:pt idx="18100">
                  <c:v>118101</c:v>
                </c:pt>
                <c:pt idx="18101">
                  <c:v>118102</c:v>
                </c:pt>
                <c:pt idx="18102">
                  <c:v>118103</c:v>
                </c:pt>
                <c:pt idx="18103">
                  <c:v>118104</c:v>
                </c:pt>
                <c:pt idx="18104">
                  <c:v>118105</c:v>
                </c:pt>
                <c:pt idx="18105">
                  <c:v>118106</c:v>
                </c:pt>
                <c:pt idx="18106">
                  <c:v>118107</c:v>
                </c:pt>
                <c:pt idx="18107">
                  <c:v>118108</c:v>
                </c:pt>
                <c:pt idx="18108">
                  <c:v>118109</c:v>
                </c:pt>
                <c:pt idx="18109">
                  <c:v>118110</c:v>
                </c:pt>
                <c:pt idx="18110">
                  <c:v>118111</c:v>
                </c:pt>
                <c:pt idx="18111">
                  <c:v>118112</c:v>
                </c:pt>
                <c:pt idx="18112">
                  <c:v>118113</c:v>
                </c:pt>
                <c:pt idx="18113">
                  <c:v>118114</c:v>
                </c:pt>
                <c:pt idx="18114">
                  <c:v>118115</c:v>
                </c:pt>
                <c:pt idx="18115">
                  <c:v>118116</c:v>
                </c:pt>
                <c:pt idx="18116">
                  <c:v>118117</c:v>
                </c:pt>
                <c:pt idx="18117">
                  <c:v>118118</c:v>
                </c:pt>
                <c:pt idx="18118">
                  <c:v>118119</c:v>
                </c:pt>
                <c:pt idx="18119">
                  <c:v>118120</c:v>
                </c:pt>
                <c:pt idx="18120">
                  <c:v>118121</c:v>
                </c:pt>
                <c:pt idx="18121">
                  <c:v>118122</c:v>
                </c:pt>
                <c:pt idx="18122">
                  <c:v>118123</c:v>
                </c:pt>
                <c:pt idx="18123">
                  <c:v>118124</c:v>
                </c:pt>
                <c:pt idx="18124">
                  <c:v>118125</c:v>
                </c:pt>
                <c:pt idx="18125">
                  <c:v>118126</c:v>
                </c:pt>
                <c:pt idx="18126">
                  <c:v>118127</c:v>
                </c:pt>
                <c:pt idx="18127">
                  <c:v>118128</c:v>
                </c:pt>
                <c:pt idx="18128">
                  <c:v>118129</c:v>
                </c:pt>
                <c:pt idx="18129">
                  <c:v>118130</c:v>
                </c:pt>
                <c:pt idx="18130">
                  <c:v>118131</c:v>
                </c:pt>
                <c:pt idx="18131">
                  <c:v>118132</c:v>
                </c:pt>
                <c:pt idx="18132">
                  <c:v>118133</c:v>
                </c:pt>
                <c:pt idx="18133">
                  <c:v>118134</c:v>
                </c:pt>
                <c:pt idx="18134">
                  <c:v>118135</c:v>
                </c:pt>
                <c:pt idx="18135">
                  <c:v>118136</c:v>
                </c:pt>
                <c:pt idx="18136">
                  <c:v>118137</c:v>
                </c:pt>
                <c:pt idx="18137">
                  <c:v>118138</c:v>
                </c:pt>
                <c:pt idx="18138">
                  <c:v>118139</c:v>
                </c:pt>
                <c:pt idx="18139">
                  <c:v>118140</c:v>
                </c:pt>
                <c:pt idx="18140">
                  <c:v>118141</c:v>
                </c:pt>
                <c:pt idx="18141">
                  <c:v>118142</c:v>
                </c:pt>
                <c:pt idx="18142">
                  <c:v>118143</c:v>
                </c:pt>
                <c:pt idx="18143">
                  <c:v>118144</c:v>
                </c:pt>
                <c:pt idx="18144">
                  <c:v>118145</c:v>
                </c:pt>
                <c:pt idx="18145">
                  <c:v>118146</c:v>
                </c:pt>
                <c:pt idx="18146">
                  <c:v>118147</c:v>
                </c:pt>
                <c:pt idx="18147">
                  <c:v>118148</c:v>
                </c:pt>
                <c:pt idx="18148">
                  <c:v>118149</c:v>
                </c:pt>
                <c:pt idx="18149">
                  <c:v>118150</c:v>
                </c:pt>
                <c:pt idx="18150">
                  <c:v>118151</c:v>
                </c:pt>
                <c:pt idx="18151">
                  <c:v>118152</c:v>
                </c:pt>
                <c:pt idx="18152">
                  <c:v>118153</c:v>
                </c:pt>
                <c:pt idx="18153">
                  <c:v>118154</c:v>
                </c:pt>
                <c:pt idx="18154">
                  <c:v>118155</c:v>
                </c:pt>
                <c:pt idx="18155">
                  <c:v>118156</c:v>
                </c:pt>
                <c:pt idx="18156">
                  <c:v>118157</c:v>
                </c:pt>
                <c:pt idx="18157">
                  <c:v>118158</c:v>
                </c:pt>
                <c:pt idx="18158">
                  <c:v>118159</c:v>
                </c:pt>
                <c:pt idx="18159">
                  <c:v>118160</c:v>
                </c:pt>
                <c:pt idx="18160">
                  <c:v>118161</c:v>
                </c:pt>
                <c:pt idx="18161">
                  <c:v>118162</c:v>
                </c:pt>
                <c:pt idx="18162">
                  <c:v>118163</c:v>
                </c:pt>
                <c:pt idx="18163">
                  <c:v>118164</c:v>
                </c:pt>
                <c:pt idx="18164">
                  <c:v>118165</c:v>
                </c:pt>
                <c:pt idx="18165">
                  <c:v>118166</c:v>
                </c:pt>
                <c:pt idx="18166">
                  <c:v>118167</c:v>
                </c:pt>
                <c:pt idx="18167">
                  <c:v>118168</c:v>
                </c:pt>
                <c:pt idx="18168">
                  <c:v>118169</c:v>
                </c:pt>
                <c:pt idx="18169">
                  <c:v>118170</c:v>
                </c:pt>
                <c:pt idx="18170">
                  <c:v>118171</c:v>
                </c:pt>
                <c:pt idx="18171">
                  <c:v>118172</c:v>
                </c:pt>
                <c:pt idx="18172">
                  <c:v>118173</c:v>
                </c:pt>
                <c:pt idx="18173">
                  <c:v>118174</c:v>
                </c:pt>
                <c:pt idx="18174">
                  <c:v>118175</c:v>
                </c:pt>
                <c:pt idx="18175">
                  <c:v>118176</c:v>
                </c:pt>
                <c:pt idx="18176">
                  <c:v>118177</c:v>
                </c:pt>
                <c:pt idx="18177">
                  <c:v>118178</c:v>
                </c:pt>
                <c:pt idx="18178">
                  <c:v>118179</c:v>
                </c:pt>
                <c:pt idx="18179">
                  <c:v>118180</c:v>
                </c:pt>
                <c:pt idx="18180">
                  <c:v>118181</c:v>
                </c:pt>
                <c:pt idx="18181">
                  <c:v>118182</c:v>
                </c:pt>
                <c:pt idx="18182">
                  <c:v>118183</c:v>
                </c:pt>
                <c:pt idx="18183">
                  <c:v>118184</c:v>
                </c:pt>
                <c:pt idx="18184">
                  <c:v>118185</c:v>
                </c:pt>
                <c:pt idx="18185">
                  <c:v>118186</c:v>
                </c:pt>
                <c:pt idx="18186">
                  <c:v>118187</c:v>
                </c:pt>
                <c:pt idx="18187">
                  <c:v>118188</c:v>
                </c:pt>
                <c:pt idx="18188">
                  <c:v>118189</c:v>
                </c:pt>
                <c:pt idx="18189">
                  <c:v>118190</c:v>
                </c:pt>
                <c:pt idx="18190">
                  <c:v>118191</c:v>
                </c:pt>
                <c:pt idx="18191">
                  <c:v>118192</c:v>
                </c:pt>
                <c:pt idx="18192">
                  <c:v>118193</c:v>
                </c:pt>
                <c:pt idx="18193">
                  <c:v>118194</c:v>
                </c:pt>
                <c:pt idx="18194">
                  <c:v>118195</c:v>
                </c:pt>
                <c:pt idx="18195">
                  <c:v>118196</c:v>
                </c:pt>
                <c:pt idx="18196">
                  <c:v>118197</c:v>
                </c:pt>
                <c:pt idx="18197">
                  <c:v>118198</c:v>
                </c:pt>
                <c:pt idx="18198">
                  <c:v>118199</c:v>
                </c:pt>
                <c:pt idx="18199">
                  <c:v>118200</c:v>
                </c:pt>
                <c:pt idx="18200">
                  <c:v>118201</c:v>
                </c:pt>
                <c:pt idx="18201">
                  <c:v>118202</c:v>
                </c:pt>
                <c:pt idx="18202">
                  <c:v>118203</c:v>
                </c:pt>
                <c:pt idx="18203">
                  <c:v>118204</c:v>
                </c:pt>
                <c:pt idx="18204">
                  <c:v>118205</c:v>
                </c:pt>
                <c:pt idx="18205">
                  <c:v>118206</c:v>
                </c:pt>
                <c:pt idx="18206">
                  <c:v>118207</c:v>
                </c:pt>
                <c:pt idx="18207">
                  <c:v>118208</c:v>
                </c:pt>
                <c:pt idx="18208">
                  <c:v>118209</c:v>
                </c:pt>
                <c:pt idx="18209">
                  <c:v>118210</c:v>
                </c:pt>
                <c:pt idx="18210">
                  <c:v>118211</c:v>
                </c:pt>
                <c:pt idx="18211">
                  <c:v>118212</c:v>
                </c:pt>
                <c:pt idx="18212">
                  <c:v>118213</c:v>
                </c:pt>
                <c:pt idx="18213">
                  <c:v>118214</c:v>
                </c:pt>
                <c:pt idx="18214">
                  <c:v>118215</c:v>
                </c:pt>
                <c:pt idx="18215">
                  <c:v>118216</c:v>
                </c:pt>
                <c:pt idx="18216">
                  <c:v>118217</c:v>
                </c:pt>
                <c:pt idx="18217">
                  <c:v>118218</c:v>
                </c:pt>
                <c:pt idx="18218">
                  <c:v>118219</c:v>
                </c:pt>
                <c:pt idx="18219">
                  <c:v>118220</c:v>
                </c:pt>
                <c:pt idx="18220">
                  <c:v>118221</c:v>
                </c:pt>
                <c:pt idx="18221">
                  <c:v>118222</c:v>
                </c:pt>
                <c:pt idx="18222">
                  <c:v>118223</c:v>
                </c:pt>
                <c:pt idx="18223">
                  <c:v>118224</c:v>
                </c:pt>
                <c:pt idx="18224">
                  <c:v>118225</c:v>
                </c:pt>
                <c:pt idx="18225">
                  <c:v>118226</c:v>
                </c:pt>
                <c:pt idx="18226">
                  <c:v>118227</c:v>
                </c:pt>
                <c:pt idx="18227">
                  <c:v>118228</c:v>
                </c:pt>
                <c:pt idx="18228">
                  <c:v>118229</c:v>
                </c:pt>
                <c:pt idx="18229">
                  <c:v>118230</c:v>
                </c:pt>
                <c:pt idx="18230">
                  <c:v>118231</c:v>
                </c:pt>
                <c:pt idx="18231">
                  <c:v>118232</c:v>
                </c:pt>
                <c:pt idx="18232">
                  <c:v>118233</c:v>
                </c:pt>
                <c:pt idx="18233">
                  <c:v>118234</c:v>
                </c:pt>
                <c:pt idx="18234">
                  <c:v>118235</c:v>
                </c:pt>
                <c:pt idx="18235">
                  <c:v>118236</c:v>
                </c:pt>
                <c:pt idx="18236">
                  <c:v>118237</c:v>
                </c:pt>
                <c:pt idx="18237">
                  <c:v>118238</c:v>
                </c:pt>
                <c:pt idx="18238">
                  <c:v>118239</c:v>
                </c:pt>
                <c:pt idx="18239">
                  <c:v>118240</c:v>
                </c:pt>
                <c:pt idx="18240">
                  <c:v>118241</c:v>
                </c:pt>
                <c:pt idx="18241">
                  <c:v>118242</c:v>
                </c:pt>
                <c:pt idx="18242">
                  <c:v>118243</c:v>
                </c:pt>
                <c:pt idx="18243">
                  <c:v>118244</c:v>
                </c:pt>
                <c:pt idx="18244">
                  <c:v>118245</c:v>
                </c:pt>
                <c:pt idx="18245">
                  <c:v>118246</c:v>
                </c:pt>
                <c:pt idx="18246">
                  <c:v>118247</c:v>
                </c:pt>
                <c:pt idx="18247">
                  <c:v>118248</c:v>
                </c:pt>
                <c:pt idx="18248">
                  <c:v>118249</c:v>
                </c:pt>
                <c:pt idx="18249">
                  <c:v>118250</c:v>
                </c:pt>
                <c:pt idx="18250">
                  <c:v>118251</c:v>
                </c:pt>
                <c:pt idx="18251">
                  <c:v>118252</c:v>
                </c:pt>
                <c:pt idx="18252">
                  <c:v>118253</c:v>
                </c:pt>
                <c:pt idx="18253">
                  <c:v>118254</c:v>
                </c:pt>
                <c:pt idx="18254">
                  <c:v>118255</c:v>
                </c:pt>
                <c:pt idx="18255">
                  <c:v>118256</c:v>
                </c:pt>
                <c:pt idx="18256">
                  <c:v>118257</c:v>
                </c:pt>
                <c:pt idx="18257">
                  <c:v>118258</c:v>
                </c:pt>
                <c:pt idx="18258">
                  <c:v>118259</c:v>
                </c:pt>
                <c:pt idx="18259">
                  <c:v>118260</c:v>
                </c:pt>
                <c:pt idx="18260">
                  <c:v>118261</c:v>
                </c:pt>
                <c:pt idx="18261">
                  <c:v>118262</c:v>
                </c:pt>
                <c:pt idx="18262">
                  <c:v>118263</c:v>
                </c:pt>
                <c:pt idx="18263">
                  <c:v>118264</c:v>
                </c:pt>
                <c:pt idx="18264">
                  <c:v>118265</c:v>
                </c:pt>
                <c:pt idx="18265">
                  <c:v>118266</c:v>
                </c:pt>
                <c:pt idx="18266">
                  <c:v>118267</c:v>
                </c:pt>
                <c:pt idx="18267">
                  <c:v>118268</c:v>
                </c:pt>
                <c:pt idx="18268">
                  <c:v>118269</c:v>
                </c:pt>
                <c:pt idx="18269">
                  <c:v>118270</c:v>
                </c:pt>
                <c:pt idx="18270">
                  <c:v>118271</c:v>
                </c:pt>
                <c:pt idx="18271">
                  <c:v>118272</c:v>
                </c:pt>
                <c:pt idx="18272">
                  <c:v>118273</c:v>
                </c:pt>
                <c:pt idx="18273">
                  <c:v>118274</c:v>
                </c:pt>
                <c:pt idx="18274">
                  <c:v>118275</c:v>
                </c:pt>
                <c:pt idx="18275">
                  <c:v>118276</c:v>
                </c:pt>
                <c:pt idx="18276">
                  <c:v>118277</c:v>
                </c:pt>
                <c:pt idx="18277">
                  <c:v>118278</c:v>
                </c:pt>
                <c:pt idx="18278">
                  <c:v>118279</c:v>
                </c:pt>
                <c:pt idx="18279">
                  <c:v>118280</c:v>
                </c:pt>
                <c:pt idx="18280">
                  <c:v>118281</c:v>
                </c:pt>
                <c:pt idx="18281">
                  <c:v>118282</c:v>
                </c:pt>
                <c:pt idx="18282">
                  <c:v>118283</c:v>
                </c:pt>
                <c:pt idx="18283">
                  <c:v>118284</c:v>
                </c:pt>
                <c:pt idx="18284">
                  <c:v>118285</c:v>
                </c:pt>
                <c:pt idx="18285">
                  <c:v>118286</c:v>
                </c:pt>
                <c:pt idx="18286">
                  <c:v>118287</c:v>
                </c:pt>
                <c:pt idx="18287">
                  <c:v>118288</c:v>
                </c:pt>
                <c:pt idx="18288">
                  <c:v>118289</c:v>
                </c:pt>
                <c:pt idx="18289">
                  <c:v>118290</c:v>
                </c:pt>
                <c:pt idx="18290">
                  <c:v>118291</c:v>
                </c:pt>
                <c:pt idx="18291">
                  <c:v>118292</c:v>
                </c:pt>
                <c:pt idx="18292">
                  <c:v>118293</c:v>
                </c:pt>
                <c:pt idx="18293">
                  <c:v>118294</c:v>
                </c:pt>
                <c:pt idx="18294">
                  <c:v>118295</c:v>
                </c:pt>
                <c:pt idx="18295">
                  <c:v>118296</c:v>
                </c:pt>
                <c:pt idx="18296">
                  <c:v>118297</c:v>
                </c:pt>
                <c:pt idx="18297">
                  <c:v>118298</c:v>
                </c:pt>
                <c:pt idx="18298">
                  <c:v>118299</c:v>
                </c:pt>
                <c:pt idx="18299">
                  <c:v>118300</c:v>
                </c:pt>
                <c:pt idx="18300">
                  <c:v>118301</c:v>
                </c:pt>
                <c:pt idx="18301">
                  <c:v>118302</c:v>
                </c:pt>
                <c:pt idx="18302">
                  <c:v>118303</c:v>
                </c:pt>
                <c:pt idx="18303">
                  <c:v>118304</c:v>
                </c:pt>
                <c:pt idx="18304">
                  <c:v>118305</c:v>
                </c:pt>
                <c:pt idx="18305">
                  <c:v>118306</c:v>
                </c:pt>
                <c:pt idx="18306">
                  <c:v>118307</c:v>
                </c:pt>
                <c:pt idx="18307">
                  <c:v>118308</c:v>
                </c:pt>
                <c:pt idx="18308">
                  <c:v>118309</c:v>
                </c:pt>
                <c:pt idx="18309">
                  <c:v>118310</c:v>
                </c:pt>
                <c:pt idx="18310">
                  <c:v>118311</c:v>
                </c:pt>
                <c:pt idx="18311">
                  <c:v>118312</c:v>
                </c:pt>
                <c:pt idx="18312">
                  <c:v>118313</c:v>
                </c:pt>
                <c:pt idx="18313">
                  <c:v>118314</c:v>
                </c:pt>
                <c:pt idx="18314">
                  <c:v>118315</c:v>
                </c:pt>
                <c:pt idx="18315">
                  <c:v>118316</c:v>
                </c:pt>
                <c:pt idx="18316">
                  <c:v>118317</c:v>
                </c:pt>
                <c:pt idx="18317">
                  <c:v>118318</c:v>
                </c:pt>
                <c:pt idx="18318">
                  <c:v>118319</c:v>
                </c:pt>
                <c:pt idx="18319">
                  <c:v>118320</c:v>
                </c:pt>
                <c:pt idx="18320">
                  <c:v>118321</c:v>
                </c:pt>
                <c:pt idx="18321">
                  <c:v>118322</c:v>
                </c:pt>
                <c:pt idx="18322">
                  <c:v>118323</c:v>
                </c:pt>
                <c:pt idx="18323">
                  <c:v>118324</c:v>
                </c:pt>
                <c:pt idx="18324">
                  <c:v>118325</c:v>
                </c:pt>
                <c:pt idx="18325">
                  <c:v>118326</c:v>
                </c:pt>
                <c:pt idx="18326">
                  <c:v>118327</c:v>
                </c:pt>
                <c:pt idx="18327">
                  <c:v>118328</c:v>
                </c:pt>
                <c:pt idx="18328">
                  <c:v>118329</c:v>
                </c:pt>
                <c:pt idx="18329">
                  <c:v>118330</c:v>
                </c:pt>
                <c:pt idx="18330">
                  <c:v>118331</c:v>
                </c:pt>
                <c:pt idx="18331">
                  <c:v>118332</c:v>
                </c:pt>
                <c:pt idx="18332">
                  <c:v>118333</c:v>
                </c:pt>
                <c:pt idx="18333">
                  <c:v>118334</c:v>
                </c:pt>
                <c:pt idx="18334">
                  <c:v>118335</c:v>
                </c:pt>
                <c:pt idx="18335">
                  <c:v>118336</c:v>
                </c:pt>
                <c:pt idx="18336">
                  <c:v>118337</c:v>
                </c:pt>
                <c:pt idx="18337">
                  <c:v>118338</c:v>
                </c:pt>
                <c:pt idx="18338">
                  <c:v>118339</c:v>
                </c:pt>
                <c:pt idx="18339">
                  <c:v>118340</c:v>
                </c:pt>
                <c:pt idx="18340">
                  <c:v>118341</c:v>
                </c:pt>
                <c:pt idx="18341">
                  <c:v>118342</c:v>
                </c:pt>
                <c:pt idx="18342">
                  <c:v>118343</c:v>
                </c:pt>
                <c:pt idx="18343">
                  <c:v>118344</c:v>
                </c:pt>
                <c:pt idx="18344">
                  <c:v>118345</c:v>
                </c:pt>
                <c:pt idx="18345">
                  <c:v>118346</c:v>
                </c:pt>
                <c:pt idx="18346">
                  <c:v>118347</c:v>
                </c:pt>
                <c:pt idx="18347">
                  <c:v>118348</c:v>
                </c:pt>
                <c:pt idx="18348">
                  <c:v>118349</c:v>
                </c:pt>
                <c:pt idx="18349">
                  <c:v>118350</c:v>
                </c:pt>
                <c:pt idx="18350">
                  <c:v>118351</c:v>
                </c:pt>
                <c:pt idx="18351">
                  <c:v>118352</c:v>
                </c:pt>
                <c:pt idx="18352">
                  <c:v>118353</c:v>
                </c:pt>
                <c:pt idx="18353">
                  <c:v>118354</c:v>
                </c:pt>
                <c:pt idx="18354">
                  <c:v>118355</c:v>
                </c:pt>
                <c:pt idx="18355">
                  <c:v>118356</c:v>
                </c:pt>
                <c:pt idx="18356">
                  <c:v>118357</c:v>
                </c:pt>
                <c:pt idx="18357">
                  <c:v>118358</c:v>
                </c:pt>
                <c:pt idx="18358">
                  <c:v>118359</c:v>
                </c:pt>
                <c:pt idx="18359">
                  <c:v>118360</c:v>
                </c:pt>
                <c:pt idx="18360">
                  <c:v>118361</c:v>
                </c:pt>
                <c:pt idx="18361">
                  <c:v>118362</c:v>
                </c:pt>
                <c:pt idx="18362">
                  <c:v>118363</c:v>
                </c:pt>
                <c:pt idx="18363">
                  <c:v>118364</c:v>
                </c:pt>
                <c:pt idx="18364">
                  <c:v>118365</c:v>
                </c:pt>
                <c:pt idx="18365">
                  <c:v>118366</c:v>
                </c:pt>
                <c:pt idx="18366">
                  <c:v>118367</c:v>
                </c:pt>
                <c:pt idx="18367">
                  <c:v>118368</c:v>
                </c:pt>
                <c:pt idx="18368">
                  <c:v>118369</c:v>
                </c:pt>
                <c:pt idx="18369">
                  <c:v>118370</c:v>
                </c:pt>
                <c:pt idx="18370">
                  <c:v>118371</c:v>
                </c:pt>
                <c:pt idx="18371">
                  <c:v>118372</c:v>
                </c:pt>
                <c:pt idx="18372">
                  <c:v>118373</c:v>
                </c:pt>
                <c:pt idx="18373">
                  <c:v>118374</c:v>
                </c:pt>
                <c:pt idx="18374">
                  <c:v>118375</c:v>
                </c:pt>
                <c:pt idx="18375">
                  <c:v>118376</c:v>
                </c:pt>
                <c:pt idx="18376">
                  <c:v>118377</c:v>
                </c:pt>
                <c:pt idx="18377">
                  <c:v>118378</c:v>
                </c:pt>
                <c:pt idx="18378">
                  <c:v>118379</c:v>
                </c:pt>
                <c:pt idx="18379">
                  <c:v>118380</c:v>
                </c:pt>
                <c:pt idx="18380">
                  <c:v>118381</c:v>
                </c:pt>
                <c:pt idx="18381">
                  <c:v>118382</c:v>
                </c:pt>
                <c:pt idx="18382">
                  <c:v>118383</c:v>
                </c:pt>
                <c:pt idx="18383">
                  <c:v>118384</c:v>
                </c:pt>
                <c:pt idx="18384">
                  <c:v>118385</c:v>
                </c:pt>
                <c:pt idx="18385">
                  <c:v>118386</c:v>
                </c:pt>
                <c:pt idx="18386">
                  <c:v>118387</c:v>
                </c:pt>
                <c:pt idx="18387">
                  <c:v>118388</c:v>
                </c:pt>
                <c:pt idx="18388">
                  <c:v>118389</c:v>
                </c:pt>
                <c:pt idx="18389">
                  <c:v>118390</c:v>
                </c:pt>
                <c:pt idx="18390">
                  <c:v>118391</c:v>
                </c:pt>
                <c:pt idx="18391">
                  <c:v>118392</c:v>
                </c:pt>
                <c:pt idx="18392">
                  <c:v>118393</c:v>
                </c:pt>
                <c:pt idx="18393">
                  <c:v>118394</c:v>
                </c:pt>
                <c:pt idx="18394">
                  <c:v>118395</c:v>
                </c:pt>
                <c:pt idx="18395">
                  <c:v>118396</c:v>
                </c:pt>
                <c:pt idx="18396">
                  <c:v>118397</c:v>
                </c:pt>
                <c:pt idx="18397">
                  <c:v>118398</c:v>
                </c:pt>
                <c:pt idx="18398">
                  <c:v>118399</c:v>
                </c:pt>
                <c:pt idx="18399">
                  <c:v>118400</c:v>
                </c:pt>
                <c:pt idx="18400">
                  <c:v>118401</c:v>
                </c:pt>
                <c:pt idx="18401">
                  <c:v>118402</c:v>
                </c:pt>
                <c:pt idx="18402">
                  <c:v>118403</c:v>
                </c:pt>
                <c:pt idx="18403">
                  <c:v>118404</c:v>
                </c:pt>
                <c:pt idx="18404">
                  <c:v>118405</c:v>
                </c:pt>
                <c:pt idx="18405">
                  <c:v>118406</c:v>
                </c:pt>
                <c:pt idx="18406">
                  <c:v>118407</c:v>
                </c:pt>
                <c:pt idx="18407">
                  <c:v>118408</c:v>
                </c:pt>
                <c:pt idx="18408">
                  <c:v>118409</c:v>
                </c:pt>
                <c:pt idx="18409">
                  <c:v>118410</c:v>
                </c:pt>
                <c:pt idx="18410">
                  <c:v>118411</c:v>
                </c:pt>
                <c:pt idx="18411">
                  <c:v>118412</c:v>
                </c:pt>
                <c:pt idx="18412">
                  <c:v>118413</c:v>
                </c:pt>
                <c:pt idx="18413">
                  <c:v>118414</c:v>
                </c:pt>
                <c:pt idx="18414">
                  <c:v>118415</c:v>
                </c:pt>
                <c:pt idx="18415">
                  <c:v>118416</c:v>
                </c:pt>
                <c:pt idx="18416">
                  <c:v>118417</c:v>
                </c:pt>
                <c:pt idx="18417">
                  <c:v>118418</c:v>
                </c:pt>
                <c:pt idx="18418">
                  <c:v>118419</c:v>
                </c:pt>
                <c:pt idx="18419">
                  <c:v>118420</c:v>
                </c:pt>
                <c:pt idx="18420">
                  <c:v>118421</c:v>
                </c:pt>
                <c:pt idx="18421">
                  <c:v>118422</c:v>
                </c:pt>
                <c:pt idx="18422">
                  <c:v>118423</c:v>
                </c:pt>
                <c:pt idx="18423">
                  <c:v>118424</c:v>
                </c:pt>
                <c:pt idx="18424">
                  <c:v>118425</c:v>
                </c:pt>
                <c:pt idx="18425">
                  <c:v>118426</c:v>
                </c:pt>
                <c:pt idx="18426">
                  <c:v>118427</c:v>
                </c:pt>
                <c:pt idx="18427">
                  <c:v>118428</c:v>
                </c:pt>
                <c:pt idx="18428">
                  <c:v>118429</c:v>
                </c:pt>
                <c:pt idx="18429">
                  <c:v>118430</c:v>
                </c:pt>
                <c:pt idx="18430">
                  <c:v>118431</c:v>
                </c:pt>
                <c:pt idx="18431">
                  <c:v>118432</c:v>
                </c:pt>
                <c:pt idx="18432">
                  <c:v>118433</c:v>
                </c:pt>
                <c:pt idx="18433">
                  <c:v>118434</c:v>
                </c:pt>
                <c:pt idx="18434">
                  <c:v>118435</c:v>
                </c:pt>
                <c:pt idx="18435">
                  <c:v>118436</c:v>
                </c:pt>
                <c:pt idx="18436">
                  <c:v>118437</c:v>
                </c:pt>
                <c:pt idx="18437">
                  <c:v>118438</c:v>
                </c:pt>
                <c:pt idx="18438">
                  <c:v>118439</c:v>
                </c:pt>
                <c:pt idx="18439">
                  <c:v>118440</c:v>
                </c:pt>
                <c:pt idx="18440">
                  <c:v>118441</c:v>
                </c:pt>
                <c:pt idx="18441">
                  <c:v>118442</c:v>
                </c:pt>
                <c:pt idx="18442">
                  <c:v>118443</c:v>
                </c:pt>
                <c:pt idx="18443">
                  <c:v>118444</c:v>
                </c:pt>
                <c:pt idx="18444">
                  <c:v>118445</c:v>
                </c:pt>
                <c:pt idx="18445">
                  <c:v>118446</c:v>
                </c:pt>
                <c:pt idx="18446">
                  <c:v>118447</c:v>
                </c:pt>
                <c:pt idx="18447">
                  <c:v>118448</c:v>
                </c:pt>
                <c:pt idx="18448">
                  <c:v>118449</c:v>
                </c:pt>
                <c:pt idx="18449">
                  <c:v>118450</c:v>
                </c:pt>
                <c:pt idx="18450">
                  <c:v>118451</c:v>
                </c:pt>
                <c:pt idx="18451">
                  <c:v>118452</c:v>
                </c:pt>
                <c:pt idx="18452">
                  <c:v>118453</c:v>
                </c:pt>
                <c:pt idx="18453">
                  <c:v>118454</c:v>
                </c:pt>
                <c:pt idx="18454">
                  <c:v>118455</c:v>
                </c:pt>
                <c:pt idx="18455">
                  <c:v>118456</c:v>
                </c:pt>
                <c:pt idx="18456">
                  <c:v>118457</c:v>
                </c:pt>
                <c:pt idx="18457">
                  <c:v>118458</c:v>
                </c:pt>
                <c:pt idx="18458">
                  <c:v>118459</c:v>
                </c:pt>
                <c:pt idx="18459">
                  <c:v>118460</c:v>
                </c:pt>
                <c:pt idx="18460">
                  <c:v>118461</c:v>
                </c:pt>
                <c:pt idx="18461">
                  <c:v>118462</c:v>
                </c:pt>
                <c:pt idx="18462">
                  <c:v>118463</c:v>
                </c:pt>
                <c:pt idx="18463">
                  <c:v>118464</c:v>
                </c:pt>
                <c:pt idx="18464">
                  <c:v>118465</c:v>
                </c:pt>
                <c:pt idx="18465">
                  <c:v>118466</c:v>
                </c:pt>
                <c:pt idx="18466">
                  <c:v>118467</c:v>
                </c:pt>
                <c:pt idx="18467">
                  <c:v>118468</c:v>
                </c:pt>
                <c:pt idx="18468">
                  <c:v>118469</c:v>
                </c:pt>
                <c:pt idx="18469">
                  <c:v>118470</c:v>
                </c:pt>
                <c:pt idx="18470">
                  <c:v>118471</c:v>
                </c:pt>
                <c:pt idx="18471">
                  <c:v>118472</c:v>
                </c:pt>
                <c:pt idx="18472">
                  <c:v>118473</c:v>
                </c:pt>
                <c:pt idx="18473">
                  <c:v>118474</c:v>
                </c:pt>
                <c:pt idx="18474">
                  <c:v>118475</c:v>
                </c:pt>
                <c:pt idx="18475">
                  <c:v>118476</c:v>
                </c:pt>
                <c:pt idx="18476">
                  <c:v>118477</c:v>
                </c:pt>
                <c:pt idx="18477">
                  <c:v>118478</c:v>
                </c:pt>
                <c:pt idx="18478">
                  <c:v>118479</c:v>
                </c:pt>
                <c:pt idx="18479">
                  <c:v>118480</c:v>
                </c:pt>
                <c:pt idx="18480">
                  <c:v>118481</c:v>
                </c:pt>
                <c:pt idx="18481">
                  <c:v>118482</c:v>
                </c:pt>
                <c:pt idx="18482">
                  <c:v>118483</c:v>
                </c:pt>
                <c:pt idx="18483">
                  <c:v>118484</c:v>
                </c:pt>
                <c:pt idx="18484">
                  <c:v>118485</c:v>
                </c:pt>
                <c:pt idx="18485">
                  <c:v>118486</c:v>
                </c:pt>
                <c:pt idx="18486">
                  <c:v>118487</c:v>
                </c:pt>
                <c:pt idx="18487">
                  <c:v>118488</c:v>
                </c:pt>
                <c:pt idx="18488">
                  <c:v>118489</c:v>
                </c:pt>
                <c:pt idx="18489">
                  <c:v>118490</c:v>
                </c:pt>
                <c:pt idx="18490">
                  <c:v>118491</c:v>
                </c:pt>
                <c:pt idx="18491">
                  <c:v>118492</c:v>
                </c:pt>
                <c:pt idx="18492">
                  <c:v>118493</c:v>
                </c:pt>
                <c:pt idx="18493">
                  <c:v>118494</c:v>
                </c:pt>
                <c:pt idx="18494">
                  <c:v>118495</c:v>
                </c:pt>
                <c:pt idx="18495">
                  <c:v>118496</c:v>
                </c:pt>
                <c:pt idx="18496">
                  <c:v>118497</c:v>
                </c:pt>
                <c:pt idx="18497">
                  <c:v>118498</c:v>
                </c:pt>
                <c:pt idx="18498">
                  <c:v>118499</c:v>
                </c:pt>
                <c:pt idx="18499">
                  <c:v>118500</c:v>
                </c:pt>
                <c:pt idx="18500">
                  <c:v>118501</c:v>
                </c:pt>
                <c:pt idx="18501">
                  <c:v>118502</c:v>
                </c:pt>
                <c:pt idx="18502">
                  <c:v>118503</c:v>
                </c:pt>
                <c:pt idx="18503">
                  <c:v>118504</c:v>
                </c:pt>
                <c:pt idx="18504">
                  <c:v>118505</c:v>
                </c:pt>
                <c:pt idx="18505">
                  <c:v>118506</c:v>
                </c:pt>
                <c:pt idx="18506">
                  <c:v>118507</c:v>
                </c:pt>
                <c:pt idx="18507">
                  <c:v>118508</c:v>
                </c:pt>
                <c:pt idx="18508">
                  <c:v>118509</c:v>
                </c:pt>
                <c:pt idx="18509">
                  <c:v>118510</c:v>
                </c:pt>
                <c:pt idx="18510">
                  <c:v>118511</c:v>
                </c:pt>
                <c:pt idx="18511">
                  <c:v>118512</c:v>
                </c:pt>
                <c:pt idx="18512">
                  <c:v>118513</c:v>
                </c:pt>
                <c:pt idx="18513">
                  <c:v>118514</c:v>
                </c:pt>
                <c:pt idx="18514">
                  <c:v>118515</c:v>
                </c:pt>
                <c:pt idx="18515">
                  <c:v>118516</c:v>
                </c:pt>
                <c:pt idx="18516">
                  <c:v>118517</c:v>
                </c:pt>
                <c:pt idx="18517">
                  <c:v>118518</c:v>
                </c:pt>
                <c:pt idx="18518">
                  <c:v>118519</c:v>
                </c:pt>
                <c:pt idx="18519">
                  <c:v>118520</c:v>
                </c:pt>
                <c:pt idx="18520">
                  <c:v>118521</c:v>
                </c:pt>
                <c:pt idx="18521">
                  <c:v>118522</c:v>
                </c:pt>
                <c:pt idx="18522">
                  <c:v>118523</c:v>
                </c:pt>
                <c:pt idx="18523">
                  <c:v>118524</c:v>
                </c:pt>
                <c:pt idx="18524">
                  <c:v>118525</c:v>
                </c:pt>
                <c:pt idx="18525">
                  <c:v>118526</c:v>
                </c:pt>
                <c:pt idx="18526">
                  <c:v>118527</c:v>
                </c:pt>
                <c:pt idx="18527">
                  <c:v>118528</c:v>
                </c:pt>
                <c:pt idx="18528">
                  <c:v>118529</c:v>
                </c:pt>
                <c:pt idx="18529">
                  <c:v>118530</c:v>
                </c:pt>
                <c:pt idx="18530">
                  <c:v>118531</c:v>
                </c:pt>
                <c:pt idx="18531">
                  <c:v>118532</c:v>
                </c:pt>
                <c:pt idx="18532">
                  <c:v>118533</c:v>
                </c:pt>
                <c:pt idx="18533">
                  <c:v>118534</c:v>
                </c:pt>
                <c:pt idx="18534">
                  <c:v>118535</c:v>
                </c:pt>
                <c:pt idx="18535">
                  <c:v>118536</c:v>
                </c:pt>
                <c:pt idx="18536">
                  <c:v>118537</c:v>
                </c:pt>
                <c:pt idx="18537">
                  <c:v>118538</c:v>
                </c:pt>
                <c:pt idx="18538">
                  <c:v>118539</c:v>
                </c:pt>
                <c:pt idx="18539">
                  <c:v>118540</c:v>
                </c:pt>
                <c:pt idx="18540">
                  <c:v>118541</c:v>
                </c:pt>
                <c:pt idx="18541">
                  <c:v>118542</c:v>
                </c:pt>
                <c:pt idx="18542">
                  <c:v>118543</c:v>
                </c:pt>
                <c:pt idx="18543">
                  <c:v>118544</c:v>
                </c:pt>
                <c:pt idx="18544">
                  <c:v>118545</c:v>
                </c:pt>
                <c:pt idx="18545">
                  <c:v>118546</c:v>
                </c:pt>
                <c:pt idx="18546">
                  <c:v>118547</c:v>
                </c:pt>
                <c:pt idx="18547">
                  <c:v>118548</c:v>
                </c:pt>
                <c:pt idx="18548">
                  <c:v>118549</c:v>
                </c:pt>
                <c:pt idx="18549">
                  <c:v>118550</c:v>
                </c:pt>
                <c:pt idx="18550">
                  <c:v>118551</c:v>
                </c:pt>
                <c:pt idx="18551">
                  <c:v>118552</c:v>
                </c:pt>
                <c:pt idx="18552">
                  <c:v>118553</c:v>
                </c:pt>
                <c:pt idx="18553">
                  <c:v>118554</c:v>
                </c:pt>
                <c:pt idx="18554">
                  <c:v>118555</c:v>
                </c:pt>
                <c:pt idx="18555">
                  <c:v>118556</c:v>
                </c:pt>
                <c:pt idx="18556">
                  <c:v>118557</c:v>
                </c:pt>
                <c:pt idx="18557">
                  <c:v>118558</c:v>
                </c:pt>
                <c:pt idx="18558">
                  <c:v>118559</c:v>
                </c:pt>
                <c:pt idx="18559">
                  <c:v>118560</c:v>
                </c:pt>
                <c:pt idx="18560">
                  <c:v>118561</c:v>
                </c:pt>
                <c:pt idx="18561">
                  <c:v>118562</c:v>
                </c:pt>
                <c:pt idx="18562">
                  <c:v>118563</c:v>
                </c:pt>
                <c:pt idx="18563">
                  <c:v>118564</c:v>
                </c:pt>
                <c:pt idx="18564">
                  <c:v>118565</c:v>
                </c:pt>
                <c:pt idx="18565">
                  <c:v>118566</c:v>
                </c:pt>
                <c:pt idx="18566">
                  <c:v>118567</c:v>
                </c:pt>
                <c:pt idx="18567">
                  <c:v>118568</c:v>
                </c:pt>
                <c:pt idx="18568">
                  <c:v>118569</c:v>
                </c:pt>
                <c:pt idx="18569">
                  <c:v>118570</c:v>
                </c:pt>
                <c:pt idx="18570">
                  <c:v>118571</c:v>
                </c:pt>
                <c:pt idx="18571">
                  <c:v>118572</c:v>
                </c:pt>
                <c:pt idx="18572">
                  <c:v>118573</c:v>
                </c:pt>
                <c:pt idx="18573">
                  <c:v>118574</c:v>
                </c:pt>
                <c:pt idx="18574">
                  <c:v>118575</c:v>
                </c:pt>
                <c:pt idx="18575">
                  <c:v>118576</c:v>
                </c:pt>
                <c:pt idx="18576">
                  <c:v>118577</c:v>
                </c:pt>
                <c:pt idx="18577">
                  <c:v>118578</c:v>
                </c:pt>
                <c:pt idx="18578">
                  <c:v>118579</c:v>
                </c:pt>
                <c:pt idx="18579">
                  <c:v>118580</c:v>
                </c:pt>
                <c:pt idx="18580">
                  <c:v>118581</c:v>
                </c:pt>
                <c:pt idx="18581">
                  <c:v>118582</c:v>
                </c:pt>
                <c:pt idx="18582">
                  <c:v>118583</c:v>
                </c:pt>
                <c:pt idx="18583">
                  <c:v>118584</c:v>
                </c:pt>
                <c:pt idx="18584">
                  <c:v>118585</c:v>
                </c:pt>
                <c:pt idx="18585">
                  <c:v>118586</c:v>
                </c:pt>
                <c:pt idx="18586">
                  <c:v>118587</c:v>
                </c:pt>
                <c:pt idx="18587">
                  <c:v>118588</c:v>
                </c:pt>
                <c:pt idx="18588">
                  <c:v>118589</c:v>
                </c:pt>
                <c:pt idx="18589">
                  <c:v>118590</c:v>
                </c:pt>
                <c:pt idx="18590">
                  <c:v>118591</c:v>
                </c:pt>
                <c:pt idx="18591">
                  <c:v>118592</c:v>
                </c:pt>
                <c:pt idx="18592">
                  <c:v>118593</c:v>
                </c:pt>
                <c:pt idx="18593">
                  <c:v>118594</c:v>
                </c:pt>
                <c:pt idx="18594">
                  <c:v>118595</c:v>
                </c:pt>
                <c:pt idx="18595">
                  <c:v>118596</c:v>
                </c:pt>
                <c:pt idx="18596">
                  <c:v>118597</c:v>
                </c:pt>
                <c:pt idx="18597">
                  <c:v>118598</c:v>
                </c:pt>
                <c:pt idx="18598">
                  <c:v>118599</c:v>
                </c:pt>
                <c:pt idx="18599">
                  <c:v>118600</c:v>
                </c:pt>
                <c:pt idx="18600">
                  <c:v>118601</c:v>
                </c:pt>
                <c:pt idx="18601">
                  <c:v>118602</c:v>
                </c:pt>
                <c:pt idx="18602">
                  <c:v>118603</c:v>
                </c:pt>
                <c:pt idx="18603">
                  <c:v>118604</c:v>
                </c:pt>
                <c:pt idx="18604">
                  <c:v>118605</c:v>
                </c:pt>
                <c:pt idx="18605">
                  <c:v>118606</c:v>
                </c:pt>
                <c:pt idx="18606">
                  <c:v>118607</c:v>
                </c:pt>
                <c:pt idx="18607">
                  <c:v>118608</c:v>
                </c:pt>
                <c:pt idx="18608">
                  <c:v>118609</c:v>
                </c:pt>
                <c:pt idx="18609">
                  <c:v>118610</c:v>
                </c:pt>
                <c:pt idx="18610">
                  <c:v>118611</c:v>
                </c:pt>
                <c:pt idx="18611">
                  <c:v>118612</c:v>
                </c:pt>
                <c:pt idx="18612">
                  <c:v>118613</c:v>
                </c:pt>
                <c:pt idx="18613">
                  <c:v>118614</c:v>
                </c:pt>
                <c:pt idx="18614">
                  <c:v>118615</c:v>
                </c:pt>
                <c:pt idx="18615">
                  <c:v>118616</c:v>
                </c:pt>
                <c:pt idx="18616">
                  <c:v>118617</c:v>
                </c:pt>
                <c:pt idx="18617">
                  <c:v>118618</c:v>
                </c:pt>
                <c:pt idx="18618">
                  <c:v>118619</c:v>
                </c:pt>
                <c:pt idx="18619">
                  <c:v>118620</c:v>
                </c:pt>
                <c:pt idx="18620">
                  <c:v>118621</c:v>
                </c:pt>
                <c:pt idx="18621">
                  <c:v>118622</c:v>
                </c:pt>
                <c:pt idx="18622">
                  <c:v>118623</c:v>
                </c:pt>
                <c:pt idx="18623">
                  <c:v>118624</c:v>
                </c:pt>
                <c:pt idx="18624">
                  <c:v>118625</c:v>
                </c:pt>
                <c:pt idx="18625">
                  <c:v>118626</c:v>
                </c:pt>
                <c:pt idx="18626">
                  <c:v>118627</c:v>
                </c:pt>
                <c:pt idx="18627">
                  <c:v>118628</c:v>
                </c:pt>
                <c:pt idx="18628">
                  <c:v>118629</c:v>
                </c:pt>
                <c:pt idx="18629">
                  <c:v>118630</c:v>
                </c:pt>
                <c:pt idx="18630">
                  <c:v>118631</c:v>
                </c:pt>
                <c:pt idx="18631">
                  <c:v>118632</c:v>
                </c:pt>
                <c:pt idx="18632">
                  <c:v>118633</c:v>
                </c:pt>
                <c:pt idx="18633">
                  <c:v>118634</c:v>
                </c:pt>
                <c:pt idx="18634">
                  <c:v>118635</c:v>
                </c:pt>
                <c:pt idx="18635">
                  <c:v>118636</c:v>
                </c:pt>
                <c:pt idx="18636">
                  <c:v>118637</c:v>
                </c:pt>
                <c:pt idx="18637">
                  <c:v>118638</c:v>
                </c:pt>
                <c:pt idx="18638">
                  <c:v>118639</c:v>
                </c:pt>
                <c:pt idx="18639">
                  <c:v>118640</c:v>
                </c:pt>
                <c:pt idx="18640">
                  <c:v>118641</c:v>
                </c:pt>
                <c:pt idx="18641">
                  <c:v>118642</c:v>
                </c:pt>
                <c:pt idx="18642">
                  <c:v>118643</c:v>
                </c:pt>
                <c:pt idx="18643">
                  <c:v>118644</c:v>
                </c:pt>
                <c:pt idx="18644">
                  <c:v>118645</c:v>
                </c:pt>
                <c:pt idx="18645">
                  <c:v>118646</c:v>
                </c:pt>
                <c:pt idx="18646">
                  <c:v>118647</c:v>
                </c:pt>
                <c:pt idx="18647">
                  <c:v>118648</c:v>
                </c:pt>
                <c:pt idx="18648">
                  <c:v>118649</c:v>
                </c:pt>
                <c:pt idx="18649">
                  <c:v>118650</c:v>
                </c:pt>
                <c:pt idx="18650">
                  <c:v>118651</c:v>
                </c:pt>
                <c:pt idx="18651">
                  <c:v>118652</c:v>
                </c:pt>
                <c:pt idx="18652">
                  <c:v>118653</c:v>
                </c:pt>
                <c:pt idx="18653">
                  <c:v>118654</c:v>
                </c:pt>
                <c:pt idx="18654">
                  <c:v>118655</c:v>
                </c:pt>
                <c:pt idx="18655">
                  <c:v>118656</c:v>
                </c:pt>
                <c:pt idx="18656">
                  <c:v>118657</c:v>
                </c:pt>
                <c:pt idx="18657">
                  <c:v>118658</c:v>
                </c:pt>
                <c:pt idx="18658">
                  <c:v>118659</c:v>
                </c:pt>
                <c:pt idx="18659">
                  <c:v>118660</c:v>
                </c:pt>
                <c:pt idx="18660">
                  <c:v>118661</c:v>
                </c:pt>
                <c:pt idx="18661">
                  <c:v>118662</c:v>
                </c:pt>
                <c:pt idx="18662">
                  <c:v>118663</c:v>
                </c:pt>
                <c:pt idx="18663">
                  <c:v>118664</c:v>
                </c:pt>
                <c:pt idx="18664">
                  <c:v>118665</c:v>
                </c:pt>
                <c:pt idx="18665">
                  <c:v>118666</c:v>
                </c:pt>
                <c:pt idx="18666">
                  <c:v>118667</c:v>
                </c:pt>
                <c:pt idx="18667">
                  <c:v>118668</c:v>
                </c:pt>
                <c:pt idx="18668">
                  <c:v>118669</c:v>
                </c:pt>
                <c:pt idx="18669">
                  <c:v>118670</c:v>
                </c:pt>
                <c:pt idx="18670">
                  <c:v>118671</c:v>
                </c:pt>
                <c:pt idx="18671">
                  <c:v>118672</c:v>
                </c:pt>
                <c:pt idx="18672">
                  <c:v>118673</c:v>
                </c:pt>
                <c:pt idx="18673">
                  <c:v>118674</c:v>
                </c:pt>
                <c:pt idx="18674">
                  <c:v>118675</c:v>
                </c:pt>
                <c:pt idx="18675">
                  <c:v>118676</c:v>
                </c:pt>
                <c:pt idx="18676">
                  <c:v>118677</c:v>
                </c:pt>
                <c:pt idx="18677">
                  <c:v>118678</c:v>
                </c:pt>
                <c:pt idx="18678">
                  <c:v>118679</c:v>
                </c:pt>
                <c:pt idx="18679">
                  <c:v>118680</c:v>
                </c:pt>
                <c:pt idx="18680">
                  <c:v>118681</c:v>
                </c:pt>
                <c:pt idx="18681">
                  <c:v>118682</c:v>
                </c:pt>
                <c:pt idx="18682">
                  <c:v>118683</c:v>
                </c:pt>
                <c:pt idx="18683">
                  <c:v>118684</c:v>
                </c:pt>
                <c:pt idx="18684">
                  <c:v>118685</c:v>
                </c:pt>
                <c:pt idx="18685">
                  <c:v>118686</c:v>
                </c:pt>
                <c:pt idx="18686">
                  <c:v>118687</c:v>
                </c:pt>
                <c:pt idx="18687">
                  <c:v>118688</c:v>
                </c:pt>
                <c:pt idx="18688">
                  <c:v>118689</c:v>
                </c:pt>
                <c:pt idx="18689">
                  <c:v>118690</c:v>
                </c:pt>
                <c:pt idx="18690">
                  <c:v>118691</c:v>
                </c:pt>
                <c:pt idx="18691">
                  <c:v>118692</c:v>
                </c:pt>
                <c:pt idx="18692">
                  <c:v>118693</c:v>
                </c:pt>
                <c:pt idx="18693">
                  <c:v>118694</c:v>
                </c:pt>
                <c:pt idx="18694">
                  <c:v>118695</c:v>
                </c:pt>
                <c:pt idx="18695">
                  <c:v>118696</c:v>
                </c:pt>
                <c:pt idx="18696">
                  <c:v>118697</c:v>
                </c:pt>
                <c:pt idx="18697">
                  <c:v>118698</c:v>
                </c:pt>
                <c:pt idx="18698">
                  <c:v>118699</c:v>
                </c:pt>
                <c:pt idx="18699">
                  <c:v>118700</c:v>
                </c:pt>
                <c:pt idx="18700">
                  <c:v>118701</c:v>
                </c:pt>
                <c:pt idx="18701">
                  <c:v>118702</c:v>
                </c:pt>
                <c:pt idx="18702">
                  <c:v>118703</c:v>
                </c:pt>
                <c:pt idx="18703">
                  <c:v>118704</c:v>
                </c:pt>
                <c:pt idx="18704">
                  <c:v>118705</c:v>
                </c:pt>
                <c:pt idx="18705">
                  <c:v>118706</c:v>
                </c:pt>
                <c:pt idx="18706">
                  <c:v>118707</c:v>
                </c:pt>
                <c:pt idx="18707">
                  <c:v>118708</c:v>
                </c:pt>
                <c:pt idx="18708">
                  <c:v>118709</c:v>
                </c:pt>
                <c:pt idx="18709">
                  <c:v>118710</c:v>
                </c:pt>
                <c:pt idx="18710">
                  <c:v>118711</c:v>
                </c:pt>
                <c:pt idx="18711">
                  <c:v>118712</c:v>
                </c:pt>
                <c:pt idx="18712">
                  <c:v>118713</c:v>
                </c:pt>
                <c:pt idx="18713">
                  <c:v>118714</c:v>
                </c:pt>
                <c:pt idx="18714">
                  <c:v>118715</c:v>
                </c:pt>
                <c:pt idx="18715">
                  <c:v>118716</c:v>
                </c:pt>
                <c:pt idx="18716">
                  <c:v>118717</c:v>
                </c:pt>
                <c:pt idx="18717">
                  <c:v>118718</c:v>
                </c:pt>
                <c:pt idx="18718">
                  <c:v>118719</c:v>
                </c:pt>
                <c:pt idx="18719">
                  <c:v>118720</c:v>
                </c:pt>
                <c:pt idx="18720">
                  <c:v>118721</c:v>
                </c:pt>
                <c:pt idx="18721">
                  <c:v>118722</c:v>
                </c:pt>
                <c:pt idx="18722">
                  <c:v>118723</c:v>
                </c:pt>
                <c:pt idx="18723">
                  <c:v>118724</c:v>
                </c:pt>
                <c:pt idx="18724">
                  <c:v>118725</c:v>
                </c:pt>
                <c:pt idx="18725">
                  <c:v>118726</c:v>
                </c:pt>
                <c:pt idx="18726">
                  <c:v>118727</c:v>
                </c:pt>
                <c:pt idx="18727">
                  <c:v>118728</c:v>
                </c:pt>
                <c:pt idx="18728">
                  <c:v>118729</c:v>
                </c:pt>
                <c:pt idx="18729">
                  <c:v>118730</c:v>
                </c:pt>
                <c:pt idx="18730">
                  <c:v>118731</c:v>
                </c:pt>
                <c:pt idx="18731">
                  <c:v>118732</c:v>
                </c:pt>
                <c:pt idx="18732">
                  <c:v>118733</c:v>
                </c:pt>
                <c:pt idx="18733">
                  <c:v>118734</c:v>
                </c:pt>
                <c:pt idx="18734">
                  <c:v>118735</c:v>
                </c:pt>
                <c:pt idx="18735">
                  <c:v>118736</c:v>
                </c:pt>
                <c:pt idx="18736">
                  <c:v>118737</c:v>
                </c:pt>
                <c:pt idx="18737">
                  <c:v>118738</c:v>
                </c:pt>
                <c:pt idx="18738">
                  <c:v>118739</c:v>
                </c:pt>
                <c:pt idx="18739">
                  <c:v>118740</c:v>
                </c:pt>
                <c:pt idx="18740">
                  <c:v>118741</c:v>
                </c:pt>
                <c:pt idx="18741">
                  <c:v>118742</c:v>
                </c:pt>
                <c:pt idx="18742">
                  <c:v>118743</c:v>
                </c:pt>
                <c:pt idx="18743">
                  <c:v>118744</c:v>
                </c:pt>
                <c:pt idx="18744">
                  <c:v>118745</c:v>
                </c:pt>
                <c:pt idx="18745">
                  <c:v>118746</c:v>
                </c:pt>
                <c:pt idx="18746">
                  <c:v>118747</c:v>
                </c:pt>
                <c:pt idx="18747">
                  <c:v>118748</c:v>
                </c:pt>
                <c:pt idx="18748">
                  <c:v>118749</c:v>
                </c:pt>
                <c:pt idx="18749">
                  <c:v>118750</c:v>
                </c:pt>
                <c:pt idx="18750">
                  <c:v>118751</c:v>
                </c:pt>
                <c:pt idx="18751">
                  <c:v>118752</c:v>
                </c:pt>
                <c:pt idx="18752">
                  <c:v>118753</c:v>
                </c:pt>
                <c:pt idx="18753">
                  <c:v>118754</c:v>
                </c:pt>
                <c:pt idx="18754">
                  <c:v>118755</c:v>
                </c:pt>
                <c:pt idx="18755">
                  <c:v>118756</c:v>
                </c:pt>
                <c:pt idx="18756">
                  <c:v>118757</c:v>
                </c:pt>
                <c:pt idx="18757">
                  <c:v>118758</c:v>
                </c:pt>
                <c:pt idx="18758">
                  <c:v>118759</c:v>
                </c:pt>
                <c:pt idx="18759">
                  <c:v>118760</c:v>
                </c:pt>
                <c:pt idx="18760">
                  <c:v>118761</c:v>
                </c:pt>
                <c:pt idx="18761">
                  <c:v>118762</c:v>
                </c:pt>
                <c:pt idx="18762">
                  <c:v>118763</c:v>
                </c:pt>
                <c:pt idx="18763">
                  <c:v>118764</c:v>
                </c:pt>
                <c:pt idx="18764">
                  <c:v>118765</c:v>
                </c:pt>
                <c:pt idx="18765">
                  <c:v>118766</c:v>
                </c:pt>
                <c:pt idx="18766">
                  <c:v>118767</c:v>
                </c:pt>
                <c:pt idx="18767">
                  <c:v>118768</c:v>
                </c:pt>
                <c:pt idx="18768">
                  <c:v>118769</c:v>
                </c:pt>
                <c:pt idx="18769">
                  <c:v>118770</c:v>
                </c:pt>
                <c:pt idx="18770">
                  <c:v>118771</c:v>
                </c:pt>
                <c:pt idx="18771">
                  <c:v>118772</c:v>
                </c:pt>
                <c:pt idx="18772">
                  <c:v>118773</c:v>
                </c:pt>
                <c:pt idx="18773">
                  <c:v>118774</c:v>
                </c:pt>
                <c:pt idx="18774">
                  <c:v>118775</c:v>
                </c:pt>
                <c:pt idx="18775">
                  <c:v>118776</c:v>
                </c:pt>
                <c:pt idx="18776">
                  <c:v>118777</c:v>
                </c:pt>
                <c:pt idx="18777">
                  <c:v>118778</c:v>
                </c:pt>
                <c:pt idx="18778">
                  <c:v>118779</c:v>
                </c:pt>
                <c:pt idx="18779">
                  <c:v>118780</c:v>
                </c:pt>
                <c:pt idx="18780">
                  <c:v>118781</c:v>
                </c:pt>
                <c:pt idx="18781">
                  <c:v>118782</c:v>
                </c:pt>
                <c:pt idx="18782">
                  <c:v>118783</c:v>
                </c:pt>
                <c:pt idx="18783">
                  <c:v>118784</c:v>
                </c:pt>
                <c:pt idx="18784">
                  <c:v>118785</c:v>
                </c:pt>
                <c:pt idx="18785">
                  <c:v>118786</c:v>
                </c:pt>
                <c:pt idx="18786">
                  <c:v>118787</c:v>
                </c:pt>
                <c:pt idx="18787">
                  <c:v>118788</c:v>
                </c:pt>
                <c:pt idx="18788">
                  <c:v>118789</c:v>
                </c:pt>
                <c:pt idx="18789">
                  <c:v>118790</c:v>
                </c:pt>
                <c:pt idx="18790">
                  <c:v>118791</c:v>
                </c:pt>
                <c:pt idx="18791">
                  <c:v>118792</c:v>
                </c:pt>
                <c:pt idx="18792">
                  <c:v>118793</c:v>
                </c:pt>
                <c:pt idx="18793">
                  <c:v>118794</c:v>
                </c:pt>
                <c:pt idx="18794">
                  <c:v>118795</c:v>
                </c:pt>
                <c:pt idx="18795">
                  <c:v>118796</c:v>
                </c:pt>
                <c:pt idx="18796">
                  <c:v>118797</c:v>
                </c:pt>
                <c:pt idx="18797">
                  <c:v>118798</c:v>
                </c:pt>
                <c:pt idx="18798">
                  <c:v>118799</c:v>
                </c:pt>
                <c:pt idx="18799">
                  <c:v>118800</c:v>
                </c:pt>
                <c:pt idx="18800">
                  <c:v>118801</c:v>
                </c:pt>
                <c:pt idx="18801">
                  <c:v>118802</c:v>
                </c:pt>
                <c:pt idx="18802">
                  <c:v>118803</c:v>
                </c:pt>
                <c:pt idx="18803">
                  <c:v>118804</c:v>
                </c:pt>
                <c:pt idx="18804">
                  <c:v>118805</c:v>
                </c:pt>
                <c:pt idx="18805">
                  <c:v>118806</c:v>
                </c:pt>
                <c:pt idx="18806">
                  <c:v>118807</c:v>
                </c:pt>
                <c:pt idx="18807">
                  <c:v>118808</c:v>
                </c:pt>
                <c:pt idx="18808">
                  <c:v>118809</c:v>
                </c:pt>
                <c:pt idx="18809">
                  <c:v>118810</c:v>
                </c:pt>
                <c:pt idx="18810">
                  <c:v>118811</c:v>
                </c:pt>
                <c:pt idx="18811">
                  <c:v>118812</c:v>
                </c:pt>
                <c:pt idx="18812">
                  <c:v>118813</c:v>
                </c:pt>
                <c:pt idx="18813">
                  <c:v>118814</c:v>
                </c:pt>
                <c:pt idx="18814">
                  <c:v>118815</c:v>
                </c:pt>
                <c:pt idx="18815">
                  <c:v>118816</c:v>
                </c:pt>
                <c:pt idx="18816">
                  <c:v>118817</c:v>
                </c:pt>
                <c:pt idx="18817">
                  <c:v>118818</c:v>
                </c:pt>
                <c:pt idx="18818">
                  <c:v>118819</c:v>
                </c:pt>
                <c:pt idx="18819">
                  <c:v>118820</c:v>
                </c:pt>
                <c:pt idx="18820">
                  <c:v>118821</c:v>
                </c:pt>
                <c:pt idx="18821">
                  <c:v>118822</c:v>
                </c:pt>
                <c:pt idx="18822">
                  <c:v>118823</c:v>
                </c:pt>
                <c:pt idx="18823">
                  <c:v>118824</c:v>
                </c:pt>
                <c:pt idx="18824">
                  <c:v>118825</c:v>
                </c:pt>
                <c:pt idx="18825">
                  <c:v>118826</c:v>
                </c:pt>
                <c:pt idx="18826">
                  <c:v>118827</c:v>
                </c:pt>
                <c:pt idx="18827">
                  <c:v>118828</c:v>
                </c:pt>
                <c:pt idx="18828">
                  <c:v>118829</c:v>
                </c:pt>
                <c:pt idx="18829">
                  <c:v>118830</c:v>
                </c:pt>
                <c:pt idx="18830">
                  <c:v>118831</c:v>
                </c:pt>
                <c:pt idx="18831">
                  <c:v>118832</c:v>
                </c:pt>
                <c:pt idx="18832">
                  <c:v>118833</c:v>
                </c:pt>
                <c:pt idx="18833">
                  <c:v>118834</c:v>
                </c:pt>
                <c:pt idx="18834">
                  <c:v>118835</c:v>
                </c:pt>
                <c:pt idx="18835">
                  <c:v>118836</c:v>
                </c:pt>
                <c:pt idx="18836">
                  <c:v>118837</c:v>
                </c:pt>
                <c:pt idx="18837">
                  <c:v>118838</c:v>
                </c:pt>
                <c:pt idx="18838">
                  <c:v>118839</c:v>
                </c:pt>
                <c:pt idx="18839">
                  <c:v>118840</c:v>
                </c:pt>
                <c:pt idx="18840">
                  <c:v>118841</c:v>
                </c:pt>
                <c:pt idx="18841">
                  <c:v>118842</c:v>
                </c:pt>
                <c:pt idx="18842">
                  <c:v>118843</c:v>
                </c:pt>
                <c:pt idx="18843">
                  <c:v>118844</c:v>
                </c:pt>
                <c:pt idx="18844">
                  <c:v>118845</c:v>
                </c:pt>
                <c:pt idx="18845">
                  <c:v>118846</c:v>
                </c:pt>
                <c:pt idx="18846">
                  <c:v>118847</c:v>
                </c:pt>
                <c:pt idx="18847">
                  <c:v>118848</c:v>
                </c:pt>
                <c:pt idx="18848">
                  <c:v>118849</c:v>
                </c:pt>
                <c:pt idx="18849">
                  <c:v>118850</c:v>
                </c:pt>
                <c:pt idx="18850">
                  <c:v>118851</c:v>
                </c:pt>
                <c:pt idx="18851">
                  <c:v>118852</c:v>
                </c:pt>
                <c:pt idx="18852">
                  <c:v>118853</c:v>
                </c:pt>
                <c:pt idx="18853">
                  <c:v>118854</c:v>
                </c:pt>
                <c:pt idx="18854">
                  <c:v>118855</c:v>
                </c:pt>
                <c:pt idx="18855">
                  <c:v>118856</c:v>
                </c:pt>
                <c:pt idx="18856">
                  <c:v>118857</c:v>
                </c:pt>
                <c:pt idx="18857">
                  <c:v>118858</c:v>
                </c:pt>
                <c:pt idx="18858">
                  <c:v>118859</c:v>
                </c:pt>
                <c:pt idx="18859">
                  <c:v>118860</c:v>
                </c:pt>
                <c:pt idx="18860">
                  <c:v>118861</c:v>
                </c:pt>
                <c:pt idx="18861">
                  <c:v>118862</c:v>
                </c:pt>
                <c:pt idx="18862">
                  <c:v>118863</c:v>
                </c:pt>
                <c:pt idx="18863">
                  <c:v>118864</c:v>
                </c:pt>
                <c:pt idx="18864">
                  <c:v>118865</c:v>
                </c:pt>
                <c:pt idx="18865">
                  <c:v>118866</c:v>
                </c:pt>
                <c:pt idx="18866">
                  <c:v>118867</c:v>
                </c:pt>
                <c:pt idx="18867">
                  <c:v>118868</c:v>
                </c:pt>
                <c:pt idx="18868">
                  <c:v>118869</c:v>
                </c:pt>
                <c:pt idx="18869">
                  <c:v>118870</c:v>
                </c:pt>
                <c:pt idx="18870">
                  <c:v>118871</c:v>
                </c:pt>
                <c:pt idx="18871">
                  <c:v>118872</c:v>
                </c:pt>
                <c:pt idx="18872">
                  <c:v>118873</c:v>
                </c:pt>
                <c:pt idx="18873">
                  <c:v>118874</c:v>
                </c:pt>
                <c:pt idx="18874">
                  <c:v>118875</c:v>
                </c:pt>
                <c:pt idx="18875">
                  <c:v>118876</c:v>
                </c:pt>
                <c:pt idx="18876">
                  <c:v>118877</c:v>
                </c:pt>
                <c:pt idx="18877">
                  <c:v>118878</c:v>
                </c:pt>
                <c:pt idx="18878">
                  <c:v>118879</c:v>
                </c:pt>
                <c:pt idx="18879">
                  <c:v>118880</c:v>
                </c:pt>
                <c:pt idx="18880">
                  <c:v>118881</c:v>
                </c:pt>
                <c:pt idx="18881">
                  <c:v>118882</c:v>
                </c:pt>
                <c:pt idx="18882">
                  <c:v>118883</c:v>
                </c:pt>
                <c:pt idx="18883">
                  <c:v>118884</c:v>
                </c:pt>
                <c:pt idx="18884">
                  <c:v>118885</c:v>
                </c:pt>
                <c:pt idx="18885">
                  <c:v>118886</c:v>
                </c:pt>
                <c:pt idx="18886">
                  <c:v>118887</c:v>
                </c:pt>
                <c:pt idx="18887">
                  <c:v>118888</c:v>
                </c:pt>
                <c:pt idx="18888">
                  <c:v>118889</c:v>
                </c:pt>
                <c:pt idx="18889">
                  <c:v>118890</c:v>
                </c:pt>
                <c:pt idx="18890">
                  <c:v>118891</c:v>
                </c:pt>
                <c:pt idx="18891">
                  <c:v>118892</c:v>
                </c:pt>
                <c:pt idx="18892">
                  <c:v>118893</c:v>
                </c:pt>
                <c:pt idx="18893">
                  <c:v>118894</c:v>
                </c:pt>
                <c:pt idx="18894">
                  <c:v>118895</c:v>
                </c:pt>
                <c:pt idx="18895">
                  <c:v>118896</c:v>
                </c:pt>
                <c:pt idx="18896">
                  <c:v>118897</c:v>
                </c:pt>
                <c:pt idx="18897">
                  <c:v>118898</c:v>
                </c:pt>
                <c:pt idx="18898">
                  <c:v>118899</c:v>
                </c:pt>
                <c:pt idx="18899">
                  <c:v>118900</c:v>
                </c:pt>
                <c:pt idx="18900">
                  <c:v>118901</c:v>
                </c:pt>
                <c:pt idx="18901">
                  <c:v>118902</c:v>
                </c:pt>
                <c:pt idx="18902">
                  <c:v>118903</c:v>
                </c:pt>
                <c:pt idx="18903">
                  <c:v>118904</c:v>
                </c:pt>
                <c:pt idx="18904">
                  <c:v>118905</c:v>
                </c:pt>
                <c:pt idx="18905">
                  <c:v>118906</c:v>
                </c:pt>
                <c:pt idx="18906">
                  <c:v>118907</c:v>
                </c:pt>
                <c:pt idx="18907">
                  <c:v>118908</c:v>
                </c:pt>
                <c:pt idx="18908">
                  <c:v>118909</c:v>
                </c:pt>
                <c:pt idx="18909">
                  <c:v>118910</c:v>
                </c:pt>
                <c:pt idx="18910">
                  <c:v>118911</c:v>
                </c:pt>
                <c:pt idx="18911">
                  <c:v>118912</c:v>
                </c:pt>
                <c:pt idx="18912">
                  <c:v>118913</c:v>
                </c:pt>
                <c:pt idx="18913">
                  <c:v>118914</c:v>
                </c:pt>
                <c:pt idx="18914">
                  <c:v>118915</c:v>
                </c:pt>
                <c:pt idx="18915">
                  <c:v>118916</c:v>
                </c:pt>
                <c:pt idx="18916">
                  <c:v>118917</c:v>
                </c:pt>
                <c:pt idx="18917">
                  <c:v>118918</c:v>
                </c:pt>
                <c:pt idx="18918">
                  <c:v>118919</c:v>
                </c:pt>
                <c:pt idx="18919">
                  <c:v>118920</c:v>
                </c:pt>
                <c:pt idx="18920">
                  <c:v>118921</c:v>
                </c:pt>
                <c:pt idx="18921">
                  <c:v>118922</c:v>
                </c:pt>
                <c:pt idx="18922">
                  <c:v>118923</c:v>
                </c:pt>
                <c:pt idx="18923">
                  <c:v>118924</c:v>
                </c:pt>
                <c:pt idx="18924">
                  <c:v>118925</c:v>
                </c:pt>
                <c:pt idx="18925">
                  <c:v>118926</c:v>
                </c:pt>
                <c:pt idx="18926">
                  <c:v>118927</c:v>
                </c:pt>
                <c:pt idx="18927">
                  <c:v>118928</c:v>
                </c:pt>
                <c:pt idx="18928">
                  <c:v>118929</c:v>
                </c:pt>
                <c:pt idx="18929">
                  <c:v>118930</c:v>
                </c:pt>
                <c:pt idx="18930">
                  <c:v>118931</c:v>
                </c:pt>
                <c:pt idx="18931">
                  <c:v>118932</c:v>
                </c:pt>
                <c:pt idx="18932">
                  <c:v>118933</c:v>
                </c:pt>
                <c:pt idx="18933">
                  <c:v>118934</c:v>
                </c:pt>
                <c:pt idx="18934">
                  <c:v>118935</c:v>
                </c:pt>
                <c:pt idx="18935">
                  <c:v>118936</c:v>
                </c:pt>
                <c:pt idx="18936">
                  <c:v>118937</c:v>
                </c:pt>
                <c:pt idx="18937">
                  <c:v>118938</c:v>
                </c:pt>
                <c:pt idx="18938">
                  <c:v>118939</c:v>
                </c:pt>
                <c:pt idx="18939">
                  <c:v>118940</c:v>
                </c:pt>
                <c:pt idx="18940">
                  <c:v>118941</c:v>
                </c:pt>
                <c:pt idx="18941">
                  <c:v>118942</c:v>
                </c:pt>
                <c:pt idx="18942">
                  <c:v>118943</c:v>
                </c:pt>
                <c:pt idx="18943">
                  <c:v>118944</c:v>
                </c:pt>
                <c:pt idx="18944">
                  <c:v>118945</c:v>
                </c:pt>
                <c:pt idx="18945">
                  <c:v>118946</c:v>
                </c:pt>
                <c:pt idx="18946">
                  <c:v>118947</c:v>
                </c:pt>
                <c:pt idx="18947">
                  <c:v>118948</c:v>
                </c:pt>
                <c:pt idx="18948">
                  <c:v>118949</c:v>
                </c:pt>
                <c:pt idx="18949">
                  <c:v>118950</c:v>
                </c:pt>
                <c:pt idx="18950">
                  <c:v>118951</c:v>
                </c:pt>
                <c:pt idx="18951">
                  <c:v>118952</c:v>
                </c:pt>
                <c:pt idx="18952">
                  <c:v>118953</c:v>
                </c:pt>
                <c:pt idx="18953">
                  <c:v>118954</c:v>
                </c:pt>
                <c:pt idx="18954">
                  <c:v>118955</c:v>
                </c:pt>
                <c:pt idx="18955">
                  <c:v>118956</c:v>
                </c:pt>
                <c:pt idx="18956">
                  <c:v>118957</c:v>
                </c:pt>
                <c:pt idx="18957">
                  <c:v>118958</c:v>
                </c:pt>
                <c:pt idx="18958">
                  <c:v>118959</c:v>
                </c:pt>
                <c:pt idx="18959">
                  <c:v>118960</c:v>
                </c:pt>
                <c:pt idx="18960">
                  <c:v>118961</c:v>
                </c:pt>
                <c:pt idx="18961">
                  <c:v>118962</c:v>
                </c:pt>
                <c:pt idx="18962">
                  <c:v>118963</c:v>
                </c:pt>
                <c:pt idx="18963">
                  <c:v>118964</c:v>
                </c:pt>
                <c:pt idx="18964">
                  <c:v>118965</c:v>
                </c:pt>
                <c:pt idx="18965">
                  <c:v>118966</c:v>
                </c:pt>
                <c:pt idx="18966">
                  <c:v>118967</c:v>
                </c:pt>
                <c:pt idx="18967">
                  <c:v>118968</c:v>
                </c:pt>
                <c:pt idx="18968">
                  <c:v>118969</c:v>
                </c:pt>
                <c:pt idx="18969">
                  <c:v>118970</c:v>
                </c:pt>
                <c:pt idx="18970">
                  <c:v>118971</c:v>
                </c:pt>
                <c:pt idx="18971">
                  <c:v>118972</c:v>
                </c:pt>
                <c:pt idx="18972">
                  <c:v>118973</c:v>
                </c:pt>
                <c:pt idx="18973">
                  <c:v>118974</c:v>
                </c:pt>
                <c:pt idx="18974">
                  <c:v>118975</c:v>
                </c:pt>
                <c:pt idx="18975">
                  <c:v>118976</c:v>
                </c:pt>
                <c:pt idx="18976">
                  <c:v>118977</c:v>
                </c:pt>
                <c:pt idx="18977">
                  <c:v>118978</c:v>
                </c:pt>
                <c:pt idx="18978">
                  <c:v>118979</c:v>
                </c:pt>
                <c:pt idx="18979">
                  <c:v>118980</c:v>
                </c:pt>
                <c:pt idx="18980">
                  <c:v>118981</c:v>
                </c:pt>
                <c:pt idx="18981">
                  <c:v>118982</c:v>
                </c:pt>
                <c:pt idx="18982">
                  <c:v>118983</c:v>
                </c:pt>
                <c:pt idx="18983">
                  <c:v>118984</c:v>
                </c:pt>
                <c:pt idx="18984">
                  <c:v>118985</c:v>
                </c:pt>
                <c:pt idx="18985">
                  <c:v>118986</c:v>
                </c:pt>
                <c:pt idx="18986">
                  <c:v>118987</c:v>
                </c:pt>
                <c:pt idx="18987">
                  <c:v>118988</c:v>
                </c:pt>
                <c:pt idx="18988">
                  <c:v>118989</c:v>
                </c:pt>
                <c:pt idx="18989">
                  <c:v>118990</c:v>
                </c:pt>
                <c:pt idx="18990">
                  <c:v>118991</c:v>
                </c:pt>
                <c:pt idx="18991">
                  <c:v>118992</c:v>
                </c:pt>
                <c:pt idx="18992">
                  <c:v>118993</c:v>
                </c:pt>
                <c:pt idx="18993">
                  <c:v>118994</c:v>
                </c:pt>
                <c:pt idx="18994">
                  <c:v>118995</c:v>
                </c:pt>
                <c:pt idx="18995">
                  <c:v>118996</c:v>
                </c:pt>
                <c:pt idx="18996">
                  <c:v>118997</c:v>
                </c:pt>
                <c:pt idx="18997">
                  <c:v>118998</c:v>
                </c:pt>
                <c:pt idx="18998">
                  <c:v>118999</c:v>
                </c:pt>
                <c:pt idx="18999">
                  <c:v>119000</c:v>
                </c:pt>
                <c:pt idx="19000">
                  <c:v>119001</c:v>
                </c:pt>
                <c:pt idx="19001">
                  <c:v>119002</c:v>
                </c:pt>
                <c:pt idx="19002">
                  <c:v>119003</c:v>
                </c:pt>
                <c:pt idx="19003">
                  <c:v>119004</c:v>
                </c:pt>
                <c:pt idx="19004">
                  <c:v>119005</c:v>
                </c:pt>
                <c:pt idx="19005">
                  <c:v>119006</c:v>
                </c:pt>
                <c:pt idx="19006">
                  <c:v>119007</c:v>
                </c:pt>
                <c:pt idx="19007">
                  <c:v>119008</c:v>
                </c:pt>
                <c:pt idx="19008">
                  <c:v>119009</c:v>
                </c:pt>
                <c:pt idx="19009">
                  <c:v>119010</c:v>
                </c:pt>
                <c:pt idx="19010">
                  <c:v>119011</c:v>
                </c:pt>
                <c:pt idx="19011">
                  <c:v>119012</c:v>
                </c:pt>
                <c:pt idx="19012">
                  <c:v>119013</c:v>
                </c:pt>
                <c:pt idx="19013">
                  <c:v>119014</c:v>
                </c:pt>
                <c:pt idx="19014">
                  <c:v>119015</c:v>
                </c:pt>
                <c:pt idx="19015">
                  <c:v>119016</c:v>
                </c:pt>
                <c:pt idx="19016">
                  <c:v>119017</c:v>
                </c:pt>
                <c:pt idx="19017">
                  <c:v>119018</c:v>
                </c:pt>
                <c:pt idx="19018">
                  <c:v>119019</c:v>
                </c:pt>
                <c:pt idx="19019">
                  <c:v>119020</c:v>
                </c:pt>
                <c:pt idx="19020">
                  <c:v>119021</c:v>
                </c:pt>
                <c:pt idx="19021">
                  <c:v>119022</c:v>
                </c:pt>
                <c:pt idx="19022">
                  <c:v>119023</c:v>
                </c:pt>
                <c:pt idx="19023">
                  <c:v>119024</c:v>
                </c:pt>
                <c:pt idx="19024">
                  <c:v>119025</c:v>
                </c:pt>
                <c:pt idx="19025">
                  <c:v>119026</c:v>
                </c:pt>
                <c:pt idx="19026">
                  <c:v>119027</c:v>
                </c:pt>
                <c:pt idx="19027">
                  <c:v>119028</c:v>
                </c:pt>
                <c:pt idx="19028">
                  <c:v>119029</c:v>
                </c:pt>
                <c:pt idx="19029">
                  <c:v>119030</c:v>
                </c:pt>
                <c:pt idx="19030">
                  <c:v>119031</c:v>
                </c:pt>
                <c:pt idx="19031">
                  <c:v>119032</c:v>
                </c:pt>
                <c:pt idx="19032">
                  <c:v>119033</c:v>
                </c:pt>
                <c:pt idx="19033">
                  <c:v>119034</c:v>
                </c:pt>
                <c:pt idx="19034">
                  <c:v>119035</c:v>
                </c:pt>
                <c:pt idx="19035">
                  <c:v>119036</c:v>
                </c:pt>
                <c:pt idx="19036">
                  <c:v>119037</c:v>
                </c:pt>
                <c:pt idx="19037">
                  <c:v>119038</c:v>
                </c:pt>
                <c:pt idx="19038">
                  <c:v>119039</c:v>
                </c:pt>
                <c:pt idx="19039">
                  <c:v>119040</c:v>
                </c:pt>
                <c:pt idx="19040">
                  <c:v>119041</c:v>
                </c:pt>
                <c:pt idx="19041">
                  <c:v>119042</c:v>
                </c:pt>
                <c:pt idx="19042">
                  <c:v>119043</c:v>
                </c:pt>
                <c:pt idx="19043">
                  <c:v>119044</c:v>
                </c:pt>
                <c:pt idx="19044">
                  <c:v>119045</c:v>
                </c:pt>
                <c:pt idx="19045">
                  <c:v>119046</c:v>
                </c:pt>
                <c:pt idx="19046">
                  <c:v>119047</c:v>
                </c:pt>
                <c:pt idx="19047">
                  <c:v>119048</c:v>
                </c:pt>
                <c:pt idx="19048">
                  <c:v>119049</c:v>
                </c:pt>
                <c:pt idx="19049">
                  <c:v>119050</c:v>
                </c:pt>
                <c:pt idx="19050">
                  <c:v>119051</c:v>
                </c:pt>
                <c:pt idx="19051">
                  <c:v>119052</c:v>
                </c:pt>
                <c:pt idx="19052">
                  <c:v>119053</c:v>
                </c:pt>
                <c:pt idx="19053">
                  <c:v>119054</c:v>
                </c:pt>
                <c:pt idx="19054">
                  <c:v>119055</c:v>
                </c:pt>
                <c:pt idx="19055">
                  <c:v>119056</c:v>
                </c:pt>
                <c:pt idx="19056">
                  <c:v>119057</c:v>
                </c:pt>
                <c:pt idx="19057">
                  <c:v>119058</c:v>
                </c:pt>
                <c:pt idx="19058">
                  <c:v>119059</c:v>
                </c:pt>
                <c:pt idx="19059">
                  <c:v>119060</c:v>
                </c:pt>
                <c:pt idx="19060">
                  <c:v>119061</c:v>
                </c:pt>
                <c:pt idx="19061">
                  <c:v>119062</c:v>
                </c:pt>
                <c:pt idx="19062">
                  <c:v>119063</c:v>
                </c:pt>
                <c:pt idx="19063">
                  <c:v>119064</c:v>
                </c:pt>
                <c:pt idx="19064">
                  <c:v>119065</c:v>
                </c:pt>
                <c:pt idx="19065">
                  <c:v>119066</c:v>
                </c:pt>
                <c:pt idx="19066">
                  <c:v>119067</c:v>
                </c:pt>
                <c:pt idx="19067">
                  <c:v>119068</c:v>
                </c:pt>
                <c:pt idx="19068">
                  <c:v>119069</c:v>
                </c:pt>
                <c:pt idx="19069">
                  <c:v>119070</c:v>
                </c:pt>
                <c:pt idx="19070">
                  <c:v>119071</c:v>
                </c:pt>
                <c:pt idx="19071">
                  <c:v>119072</c:v>
                </c:pt>
                <c:pt idx="19072">
                  <c:v>119073</c:v>
                </c:pt>
                <c:pt idx="19073">
                  <c:v>119074</c:v>
                </c:pt>
                <c:pt idx="19074">
                  <c:v>119075</c:v>
                </c:pt>
                <c:pt idx="19075">
                  <c:v>119076</c:v>
                </c:pt>
                <c:pt idx="19076">
                  <c:v>119077</c:v>
                </c:pt>
                <c:pt idx="19077">
                  <c:v>119078</c:v>
                </c:pt>
                <c:pt idx="19078">
                  <c:v>119079</c:v>
                </c:pt>
                <c:pt idx="19079">
                  <c:v>119080</c:v>
                </c:pt>
                <c:pt idx="19080">
                  <c:v>119081</c:v>
                </c:pt>
                <c:pt idx="19081">
                  <c:v>119082</c:v>
                </c:pt>
                <c:pt idx="19082">
                  <c:v>119083</c:v>
                </c:pt>
                <c:pt idx="19083">
                  <c:v>119084</c:v>
                </c:pt>
                <c:pt idx="19084">
                  <c:v>119085</c:v>
                </c:pt>
                <c:pt idx="19085">
                  <c:v>119086</c:v>
                </c:pt>
                <c:pt idx="19086">
                  <c:v>119087</c:v>
                </c:pt>
                <c:pt idx="19087">
                  <c:v>119088</c:v>
                </c:pt>
                <c:pt idx="19088">
                  <c:v>119089</c:v>
                </c:pt>
                <c:pt idx="19089">
                  <c:v>119090</c:v>
                </c:pt>
                <c:pt idx="19090">
                  <c:v>119091</c:v>
                </c:pt>
                <c:pt idx="19091">
                  <c:v>119092</c:v>
                </c:pt>
                <c:pt idx="19092">
                  <c:v>119093</c:v>
                </c:pt>
                <c:pt idx="19093">
                  <c:v>119094</c:v>
                </c:pt>
                <c:pt idx="19094">
                  <c:v>119095</c:v>
                </c:pt>
                <c:pt idx="19095">
                  <c:v>119096</c:v>
                </c:pt>
                <c:pt idx="19096">
                  <c:v>119097</c:v>
                </c:pt>
                <c:pt idx="19097">
                  <c:v>119098</c:v>
                </c:pt>
                <c:pt idx="19098">
                  <c:v>119099</c:v>
                </c:pt>
                <c:pt idx="19099">
                  <c:v>119100</c:v>
                </c:pt>
                <c:pt idx="19100">
                  <c:v>119101</c:v>
                </c:pt>
                <c:pt idx="19101">
                  <c:v>119102</c:v>
                </c:pt>
                <c:pt idx="19102">
                  <c:v>119103</c:v>
                </c:pt>
                <c:pt idx="19103">
                  <c:v>119104</c:v>
                </c:pt>
                <c:pt idx="19104">
                  <c:v>119105</c:v>
                </c:pt>
                <c:pt idx="19105">
                  <c:v>119106</c:v>
                </c:pt>
                <c:pt idx="19106">
                  <c:v>119107</c:v>
                </c:pt>
                <c:pt idx="19107">
                  <c:v>119108</c:v>
                </c:pt>
                <c:pt idx="19108">
                  <c:v>119109</c:v>
                </c:pt>
                <c:pt idx="19109">
                  <c:v>119110</c:v>
                </c:pt>
                <c:pt idx="19110">
                  <c:v>119111</c:v>
                </c:pt>
                <c:pt idx="19111">
                  <c:v>119112</c:v>
                </c:pt>
                <c:pt idx="19112">
                  <c:v>119113</c:v>
                </c:pt>
                <c:pt idx="19113">
                  <c:v>119114</c:v>
                </c:pt>
                <c:pt idx="19114">
                  <c:v>119115</c:v>
                </c:pt>
                <c:pt idx="19115">
                  <c:v>119116</c:v>
                </c:pt>
                <c:pt idx="19116">
                  <c:v>119117</c:v>
                </c:pt>
                <c:pt idx="19117">
                  <c:v>119118</c:v>
                </c:pt>
                <c:pt idx="19118">
                  <c:v>119119</c:v>
                </c:pt>
                <c:pt idx="19119">
                  <c:v>119120</c:v>
                </c:pt>
                <c:pt idx="19120">
                  <c:v>119121</c:v>
                </c:pt>
                <c:pt idx="19121">
                  <c:v>119122</c:v>
                </c:pt>
                <c:pt idx="19122">
                  <c:v>119123</c:v>
                </c:pt>
                <c:pt idx="19123">
                  <c:v>119124</c:v>
                </c:pt>
                <c:pt idx="19124">
                  <c:v>119125</c:v>
                </c:pt>
                <c:pt idx="19125">
                  <c:v>119126</c:v>
                </c:pt>
                <c:pt idx="19126">
                  <c:v>119127</c:v>
                </c:pt>
                <c:pt idx="19127">
                  <c:v>119128</c:v>
                </c:pt>
                <c:pt idx="19128">
                  <c:v>119129</c:v>
                </c:pt>
                <c:pt idx="19129">
                  <c:v>119130</c:v>
                </c:pt>
                <c:pt idx="19130">
                  <c:v>119131</c:v>
                </c:pt>
                <c:pt idx="19131">
                  <c:v>119132</c:v>
                </c:pt>
                <c:pt idx="19132">
                  <c:v>119133</c:v>
                </c:pt>
                <c:pt idx="19133">
                  <c:v>119134</c:v>
                </c:pt>
                <c:pt idx="19134">
                  <c:v>119135</c:v>
                </c:pt>
                <c:pt idx="19135">
                  <c:v>119136</c:v>
                </c:pt>
                <c:pt idx="19136">
                  <c:v>119137</c:v>
                </c:pt>
                <c:pt idx="19137">
                  <c:v>119138</c:v>
                </c:pt>
                <c:pt idx="19138">
                  <c:v>119139</c:v>
                </c:pt>
                <c:pt idx="19139">
                  <c:v>119140</c:v>
                </c:pt>
                <c:pt idx="19140">
                  <c:v>119141</c:v>
                </c:pt>
                <c:pt idx="19141">
                  <c:v>119142</c:v>
                </c:pt>
                <c:pt idx="19142">
                  <c:v>119143</c:v>
                </c:pt>
                <c:pt idx="19143">
                  <c:v>119144</c:v>
                </c:pt>
                <c:pt idx="19144">
                  <c:v>119145</c:v>
                </c:pt>
                <c:pt idx="19145">
                  <c:v>119146</c:v>
                </c:pt>
                <c:pt idx="19146">
                  <c:v>119147</c:v>
                </c:pt>
                <c:pt idx="19147">
                  <c:v>119148</c:v>
                </c:pt>
                <c:pt idx="19148">
                  <c:v>119149</c:v>
                </c:pt>
                <c:pt idx="19149">
                  <c:v>119150</c:v>
                </c:pt>
                <c:pt idx="19150">
                  <c:v>119151</c:v>
                </c:pt>
                <c:pt idx="19151">
                  <c:v>119152</c:v>
                </c:pt>
                <c:pt idx="19152">
                  <c:v>119153</c:v>
                </c:pt>
                <c:pt idx="19153">
                  <c:v>119154</c:v>
                </c:pt>
                <c:pt idx="19154">
                  <c:v>119155</c:v>
                </c:pt>
                <c:pt idx="19155">
                  <c:v>119156</c:v>
                </c:pt>
                <c:pt idx="19156">
                  <c:v>119157</c:v>
                </c:pt>
                <c:pt idx="19157">
                  <c:v>119158</c:v>
                </c:pt>
                <c:pt idx="19158">
                  <c:v>119159</c:v>
                </c:pt>
                <c:pt idx="19159">
                  <c:v>119160</c:v>
                </c:pt>
                <c:pt idx="19160">
                  <c:v>119161</c:v>
                </c:pt>
                <c:pt idx="19161">
                  <c:v>119162</c:v>
                </c:pt>
                <c:pt idx="19162">
                  <c:v>119163</c:v>
                </c:pt>
                <c:pt idx="19163">
                  <c:v>119164</c:v>
                </c:pt>
                <c:pt idx="19164">
                  <c:v>119165</c:v>
                </c:pt>
                <c:pt idx="19165">
                  <c:v>119166</c:v>
                </c:pt>
                <c:pt idx="19166">
                  <c:v>119167</c:v>
                </c:pt>
                <c:pt idx="19167">
                  <c:v>119168</c:v>
                </c:pt>
                <c:pt idx="19168">
                  <c:v>119169</c:v>
                </c:pt>
                <c:pt idx="19169">
                  <c:v>119170</c:v>
                </c:pt>
                <c:pt idx="19170">
                  <c:v>119171</c:v>
                </c:pt>
                <c:pt idx="19171">
                  <c:v>119172</c:v>
                </c:pt>
                <c:pt idx="19172">
                  <c:v>119173</c:v>
                </c:pt>
                <c:pt idx="19173">
                  <c:v>119174</c:v>
                </c:pt>
                <c:pt idx="19174">
                  <c:v>119175</c:v>
                </c:pt>
                <c:pt idx="19175">
                  <c:v>119176</c:v>
                </c:pt>
                <c:pt idx="19176">
                  <c:v>119177</c:v>
                </c:pt>
                <c:pt idx="19177">
                  <c:v>119178</c:v>
                </c:pt>
                <c:pt idx="19178">
                  <c:v>119179</c:v>
                </c:pt>
                <c:pt idx="19179">
                  <c:v>119180</c:v>
                </c:pt>
                <c:pt idx="19180">
                  <c:v>119181</c:v>
                </c:pt>
                <c:pt idx="19181">
                  <c:v>119182</c:v>
                </c:pt>
                <c:pt idx="19182">
                  <c:v>119183</c:v>
                </c:pt>
                <c:pt idx="19183">
                  <c:v>119184</c:v>
                </c:pt>
                <c:pt idx="19184">
                  <c:v>119185</c:v>
                </c:pt>
                <c:pt idx="19185">
                  <c:v>119186</c:v>
                </c:pt>
                <c:pt idx="19186">
                  <c:v>119187</c:v>
                </c:pt>
                <c:pt idx="19187">
                  <c:v>119188</c:v>
                </c:pt>
                <c:pt idx="19188">
                  <c:v>119189</c:v>
                </c:pt>
                <c:pt idx="19189">
                  <c:v>119190</c:v>
                </c:pt>
                <c:pt idx="19190">
                  <c:v>119191</c:v>
                </c:pt>
                <c:pt idx="19191">
                  <c:v>119192</c:v>
                </c:pt>
                <c:pt idx="19192">
                  <c:v>119193</c:v>
                </c:pt>
                <c:pt idx="19193">
                  <c:v>119194</c:v>
                </c:pt>
                <c:pt idx="19194">
                  <c:v>119195</c:v>
                </c:pt>
                <c:pt idx="19195">
                  <c:v>119196</c:v>
                </c:pt>
                <c:pt idx="19196">
                  <c:v>119197</c:v>
                </c:pt>
                <c:pt idx="19197">
                  <c:v>119198</c:v>
                </c:pt>
                <c:pt idx="19198">
                  <c:v>119199</c:v>
                </c:pt>
                <c:pt idx="19199">
                  <c:v>119200</c:v>
                </c:pt>
                <c:pt idx="19200">
                  <c:v>119201</c:v>
                </c:pt>
                <c:pt idx="19201">
                  <c:v>119202</c:v>
                </c:pt>
                <c:pt idx="19202">
                  <c:v>119203</c:v>
                </c:pt>
                <c:pt idx="19203">
                  <c:v>119204</c:v>
                </c:pt>
                <c:pt idx="19204">
                  <c:v>119205</c:v>
                </c:pt>
                <c:pt idx="19205">
                  <c:v>119206</c:v>
                </c:pt>
                <c:pt idx="19206">
                  <c:v>119207</c:v>
                </c:pt>
                <c:pt idx="19207">
                  <c:v>119208</c:v>
                </c:pt>
                <c:pt idx="19208">
                  <c:v>119209</c:v>
                </c:pt>
                <c:pt idx="19209">
                  <c:v>119210</c:v>
                </c:pt>
                <c:pt idx="19210">
                  <c:v>119211</c:v>
                </c:pt>
                <c:pt idx="19211">
                  <c:v>119212</c:v>
                </c:pt>
                <c:pt idx="19212">
                  <c:v>119213</c:v>
                </c:pt>
                <c:pt idx="19213">
                  <c:v>119214</c:v>
                </c:pt>
                <c:pt idx="19214">
                  <c:v>119215</c:v>
                </c:pt>
                <c:pt idx="19215">
                  <c:v>119216</c:v>
                </c:pt>
                <c:pt idx="19216">
                  <c:v>119217</c:v>
                </c:pt>
                <c:pt idx="19217">
                  <c:v>119218</c:v>
                </c:pt>
                <c:pt idx="19218">
                  <c:v>119219</c:v>
                </c:pt>
                <c:pt idx="19219">
                  <c:v>119220</c:v>
                </c:pt>
                <c:pt idx="19220">
                  <c:v>119221</c:v>
                </c:pt>
                <c:pt idx="19221">
                  <c:v>119222</c:v>
                </c:pt>
                <c:pt idx="19222">
                  <c:v>119223</c:v>
                </c:pt>
                <c:pt idx="19223">
                  <c:v>119224</c:v>
                </c:pt>
                <c:pt idx="19224">
                  <c:v>119225</c:v>
                </c:pt>
                <c:pt idx="19225">
                  <c:v>119226</c:v>
                </c:pt>
                <c:pt idx="19226">
                  <c:v>119227</c:v>
                </c:pt>
                <c:pt idx="19227">
                  <c:v>119228</c:v>
                </c:pt>
                <c:pt idx="19228">
                  <c:v>119229</c:v>
                </c:pt>
                <c:pt idx="19229">
                  <c:v>119230</c:v>
                </c:pt>
                <c:pt idx="19230">
                  <c:v>119231</c:v>
                </c:pt>
                <c:pt idx="19231">
                  <c:v>119232</c:v>
                </c:pt>
                <c:pt idx="19232">
                  <c:v>119233</c:v>
                </c:pt>
                <c:pt idx="19233">
                  <c:v>119234</c:v>
                </c:pt>
                <c:pt idx="19234">
                  <c:v>119235</c:v>
                </c:pt>
                <c:pt idx="19235">
                  <c:v>119236</c:v>
                </c:pt>
                <c:pt idx="19236">
                  <c:v>119237</c:v>
                </c:pt>
                <c:pt idx="19237">
                  <c:v>119238</c:v>
                </c:pt>
                <c:pt idx="19238">
                  <c:v>119239</c:v>
                </c:pt>
                <c:pt idx="19239">
                  <c:v>119240</c:v>
                </c:pt>
                <c:pt idx="19240">
                  <c:v>119241</c:v>
                </c:pt>
                <c:pt idx="19241">
                  <c:v>119242</c:v>
                </c:pt>
                <c:pt idx="19242">
                  <c:v>119243</c:v>
                </c:pt>
                <c:pt idx="19243">
                  <c:v>119244</c:v>
                </c:pt>
                <c:pt idx="19244">
                  <c:v>119245</c:v>
                </c:pt>
                <c:pt idx="19245">
                  <c:v>119246</c:v>
                </c:pt>
                <c:pt idx="19246">
                  <c:v>119247</c:v>
                </c:pt>
                <c:pt idx="19247">
                  <c:v>119248</c:v>
                </c:pt>
                <c:pt idx="19248">
                  <c:v>119249</c:v>
                </c:pt>
                <c:pt idx="19249">
                  <c:v>119250</c:v>
                </c:pt>
                <c:pt idx="19250">
                  <c:v>119251</c:v>
                </c:pt>
                <c:pt idx="19251">
                  <c:v>119252</c:v>
                </c:pt>
                <c:pt idx="19252">
                  <c:v>119253</c:v>
                </c:pt>
                <c:pt idx="19253">
                  <c:v>119254</c:v>
                </c:pt>
                <c:pt idx="19254">
                  <c:v>119255</c:v>
                </c:pt>
                <c:pt idx="19255">
                  <c:v>119256</c:v>
                </c:pt>
                <c:pt idx="19256">
                  <c:v>119257</c:v>
                </c:pt>
                <c:pt idx="19257">
                  <c:v>119258</c:v>
                </c:pt>
                <c:pt idx="19258">
                  <c:v>119259</c:v>
                </c:pt>
                <c:pt idx="19259">
                  <c:v>119260</c:v>
                </c:pt>
                <c:pt idx="19260">
                  <c:v>119261</c:v>
                </c:pt>
                <c:pt idx="19261">
                  <c:v>119262</c:v>
                </c:pt>
                <c:pt idx="19262">
                  <c:v>119263</c:v>
                </c:pt>
                <c:pt idx="19263">
                  <c:v>119264</c:v>
                </c:pt>
                <c:pt idx="19264">
                  <c:v>119265</c:v>
                </c:pt>
                <c:pt idx="19265">
                  <c:v>119266</c:v>
                </c:pt>
                <c:pt idx="19266">
                  <c:v>119267</c:v>
                </c:pt>
                <c:pt idx="19267">
                  <c:v>119268</c:v>
                </c:pt>
                <c:pt idx="19268">
                  <c:v>119269</c:v>
                </c:pt>
                <c:pt idx="19269">
                  <c:v>119270</c:v>
                </c:pt>
                <c:pt idx="19270">
                  <c:v>119271</c:v>
                </c:pt>
                <c:pt idx="19271">
                  <c:v>119272</c:v>
                </c:pt>
                <c:pt idx="19272">
                  <c:v>119273</c:v>
                </c:pt>
                <c:pt idx="19273">
                  <c:v>119274</c:v>
                </c:pt>
                <c:pt idx="19274">
                  <c:v>119275</c:v>
                </c:pt>
                <c:pt idx="19275">
                  <c:v>119276</c:v>
                </c:pt>
                <c:pt idx="19276">
                  <c:v>119277</c:v>
                </c:pt>
                <c:pt idx="19277">
                  <c:v>119278</c:v>
                </c:pt>
                <c:pt idx="19278">
                  <c:v>119279</c:v>
                </c:pt>
                <c:pt idx="19279">
                  <c:v>119280</c:v>
                </c:pt>
                <c:pt idx="19280">
                  <c:v>119281</c:v>
                </c:pt>
                <c:pt idx="19281">
                  <c:v>119282</c:v>
                </c:pt>
                <c:pt idx="19282">
                  <c:v>119283</c:v>
                </c:pt>
                <c:pt idx="19283">
                  <c:v>119284</c:v>
                </c:pt>
                <c:pt idx="19284">
                  <c:v>119285</c:v>
                </c:pt>
                <c:pt idx="19285">
                  <c:v>119286</c:v>
                </c:pt>
                <c:pt idx="19286">
                  <c:v>119287</c:v>
                </c:pt>
                <c:pt idx="19287">
                  <c:v>119288</c:v>
                </c:pt>
                <c:pt idx="19288">
                  <c:v>119289</c:v>
                </c:pt>
                <c:pt idx="19289">
                  <c:v>119290</c:v>
                </c:pt>
                <c:pt idx="19290">
                  <c:v>119291</c:v>
                </c:pt>
                <c:pt idx="19291">
                  <c:v>119292</c:v>
                </c:pt>
                <c:pt idx="19292">
                  <c:v>119293</c:v>
                </c:pt>
                <c:pt idx="19293">
                  <c:v>119294</c:v>
                </c:pt>
                <c:pt idx="19294">
                  <c:v>119295</c:v>
                </c:pt>
                <c:pt idx="19295">
                  <c:v>119296</c:v>
                </c:pt>
                <c:pt idx="19296">
                  <c:v>119297</c:v>
                </c:pt>
                <c:pt idx="19297">
                  <c:v>119298</c:v>
                </c:pt>
                <c:pt idx="19298">
                  <c:v>119299</c:v>
                </c:pt>
                <c:pt idx="19299">
                  <c:v>119300</c:v>
                </c:pt>
                <c:pt idx="19300">
                  <c:v>119301</c:v>
                </c:pt>
                <c:pt idx="19301">
                  <c:v>119302</c:v>
                </c:pt>
                <c:pt idx="19302">
                  <c:v>119303</c:v>
                </c:pt>
                <c:pt idx="19303">
                  <c:v>119304</c:v>
                </c:pt>
                <c:pt idx="19304">
                  <c:v>119305</c:v>
                </c:pt>
                <c:pt idx="19305">
                  <c:v>119306</c:v>
                </c:pt>
                <c:pt idx="19306">
                  <c:v>119307</c:v>
                </c:pt>
                <c:pt idx="19307">
                  <c:v>119308</c:v>
                </c:pt>
                <c:pt idx="19308">
                  <c:v>119309</c:v>
                </c:pt>
                <c:pt idx="19309">
                  <c:v>119310</c:v>
                </c:pt>
                <c:pt idx="19310">
                  <c:v>119311</c:v>
                </c:pt>
                <c:pt idx="19311">
                  <c:v>119312</c:v>
                </c:pt>
                <c:pt idx="19312">
                  <c:v>119313</c:v>
                </c:pt>
                <c:pt idx="19313">
                  <c:v>119314</c:v>
                </c:pt>
                <c:pt idx="19314">
                  <c:v>119315</c:v>
                </c:pt>
                <c:pt idx="19315">
                  <c:v>119316</c:v>
                </c:pt>
                <c:pt idx="19316">
                  <c:v>119317</c:v>
                </c:pt>
                <c:pt idx="19317">
                  <c:v>119318</c:v>
                </c:pt>
                <c:pt idx="19318">
                  <c:v>119319</c:v>
                </c:pt>
                <c:pt idx="19319">
                  <c:v>119320</c:v>
                </c:pt>
                <c:pt idx="19320">
                  <c:v>119321</c:v>
                </c:pt>
                <c:pt idx="19321">
                  <c:v>119322</c:v>
                </c:pt>
                <c:pt idx="19322">
                  <c:v>119323</c:v>
                </c:pt>
                <c:pt idx="19323">
                  <c:v>119324</c:v>
                </c:pt>
                <c:pt idx="19324">
                  <c:v>119325</c:v>
                </c:pt>
                <c:pt idx="19325">
                  <c:v>119326</c:v>
                </c:pt>
                <c:pt idx="19326">
                  <c:v>119327</c:v>
                </c:pt>
                <c:pt idx="19327">
                  <c:v>119328</c:v>
                </c:pt>
                <c:pt idx="19328">
                  <c:v>119329</c:v>
                </c:pt>
                <c:pt idx="19329">
                  <c:v>119330</c:v>
                </c:pt>
                <c:pt idx="19330">
                  <c:v>119331</c:v>
                </c:pt>
                <c:pt idx="19331">
                  <c:v>119332</c:v>
                </c:pt>
                <c:pt idx="19332">
                  <c:v>119333</c:v>
                </c:pt>
                <c:pt idx="19333">
                  <c:v>119334</c:v>
                </c:pt>
                <c:pt idx="19334">
                  <c:v>119335</c:v>
                </c:pt>
                <c:pt idx="19335">
                  <c:v>119336</c:v>
                </c:pt>
                <c:pt idx="19336">
                  <c:v>119337</c:v>
                </c:pt>
                <c:pt idx="19337">
                  <c:v>119338</c:v>
                </c:pt>
                <c:pt idx="19338">
                  <c:v>119339</c:v>
                </c:pt>
                <c:pt idx="19339">
                  <c:v>119340</c:v>
                </c:pt>
                <c:pt idx="19340">
                  <c:v>119341</c:v>
                </c:pt>
                <c:pt idx="19341">
                  <c:v>119342</c:v>
                </c:pt>
                <c:pt idx="19342">
                  <c:v>119343</c:v>
                </c:pt>
                <c:pt idx="19343">
                  <c:v>119344</c:v>
                </c:pt>
                <c:pt idx="19344">
                  <c:v>119345</c:v>
                </c:pt>
                <c:pt idx="19345">
                  <c:v>119346</c:v>
                </c:pt>
                <c:pt idx="19346">
                  <c:v>119347</c:v>
                </c:pt>
                <c:pt idx="19347">
                  <c:v>119348</c:v>
                </c:pt>
                <c:pt idx="19348">
                  <c:v>119349</c:v>
                </c:pt>
                <c:pt idx="19349">
                  <c:v>119350</c:v>
                </c:pt>
                <c:pt idx="19350">
                  <c:v>119351</c:v>
                </c:pt>
                <c:pt idx="19351">
                  <c:v>119352</c:v>
                </c:pt>
                <c:pt idx="19352">
                  <c:v>119353</c:v>
                </c:pt>
                <c:pt idx="19353">
                  <c:v>119354</c:v>
                </c:pt>
                <c:pt idx="19354">
                  <c:v>119355</c:v>
                </c:pt>
                <c:pt idx="19355">
                  <c:v>119356</c:v>
                </c:pt>
                <c:pt idx="19356">
                  <c:v>119357</c:v>
                </c:pt>
                <c:pt idx="19357">
                  <c:v>119358</c:v>
                </c:pt>
                <c:pt idx="19358">
                  <c:v>119359</c:v>
                </c:pt>
                <c:pt idx="19359">
                  <c:v>119360</c:v>
                </c:pt>
                <c:pt idx="19360">
                  <c:v>119361</c:v>
                </c:pt>
                <c:pt idx="19361">
                  <c:v>119362</c:v>
                </c:pt>
                <c:pt idx="19362">
                  <c:v>119363</c:v>
                </c:pt>
                <c:pt idx="19363">
                  <c:v>119364</c:v>
                </c:pt>
                <c:pt idx="19364">
                  <c:v>119365</c:v>
                </c:pt>
                <c:pt idx="19365">
                  <c:v>119366</c:v>
                </c:pt>
                <c:pt idx="19366">
                  <c:v>119367</c:v>
                </c:pt>
                <c:pt idx="19367">
                  <c:v>119368</c:v>
                </c:pt>
                <c:pt idx="19368">
                  <c:v>119369</c:v>
                </c:pt>
                <c:pt idx="19369">
                  <c:v>119370</c:v>
                </c:pt>
                <c:pt idx="19370">
                  <c:v>119371</c:v>
                </c:pt>
                <c:pt idx="19371">
                  <c:v>119372</c:v>
                </c:pt>
                <c:pt idx="19372">
                  <c:v>119373</c:v>
                </c:pt>
                <c:pt idx="19373">
                  <c:v>119374</c:v>
                </c:pt>
                <c:pt idx="19374">
                  <c:v>119375</c:v>
                </c:pt>
                <c:pt idx="19375">
                  <c:v>119376</c:v>
                </c:pt>
                <c:pt idx="19376">
                  <c:v>119377</c:v>
                </c:pt>
                <c:pt idx="19377">
                  <c:v>119378</c:v>
                </c:pt>
                <c:pt idx="19378">
                  <c:v>119379</c:v>
                </c:pt>
                <c:pt idx="19379">
                  <c:v>119380</c:v>
                </c:pt>
                <c:pt idx="19380">
                  <c:v>119381</c:v>
                </c:pt>
                <c:pt idx="19381">
                  <c:v>119382</c:v>
                </c:pt>
                <c:pt idx="19382">
                  <c:v>119383</c:v>
                </c:pt>
                <c:pt idx="19383">
                  <c:v>119384</c:v>
                </c:pt>
                <c:pt idx="19384">
                  <c:v>119385</c:v>
                </c:pt>
                <c:pt idx="19385">
                  <c:v>119386</c:v>
                </c:pt>
                <c:pt idx="19386">
                  <c:v>119387</c:v>
                </c:pt>
                <c:pt idx="19387">
                  <c:v>119388</c:v>
                </c:pt>
                <c:pt idx="19388">
                  <c:v>119389</c:v>
                </c:pt>
                <c:pt idx="19389">
                  <c:v>119390</c:v>
                </c:pt>
                <c:pt idx="19390">
                  <c:v>119391</c:v>
                </c:pt>
                <c:pt idx="19391">
                  <c:v>119392</c:v>
                </c:pt>
                <c:pt idx="19392">
                  <c:v>119393</c:v>
                </c:pt>
                <c:pt idx="19393">
                  <c:v>119394</c:v>
                </c:pt>
                <c:pt idx="19394">
                  <c:v>119395</c:v>
                </c:pt>
                <c:pt idx="19395">
                  <c:v>119396</c:v>
                </c:pt>
                <c:pt idx="19396">
                  <c:v>119397</c:v>
                </c:pt>
                <c:pt idx="19397">
                  <c:v>119398</c:v>
                </c:pt>
                <c:pt idx="19398">
                  <c:v>119399</c:v>
                </c:pt>
                <c:pt idx="19399">
                  <c:v>119400</c:v>
                </c:pt>
                <c:pt idx="19400">
                  <c:v>119401</c:v>
                </c:pt>
                <c:pt idx="19401">
                  <c:v>119402</c:v>
                </c:pt>
                <c:pt idx="19402">
                  <c:v>119403</c:v>
                </c:pt>
                <c:pt idx="19403">
                  <c:v>119404</c:v>
                </c:pt>
                <c:pt idx="19404">
                  <c:v>119405</c:v>
                </c:pt>
                <c:pt idx="19405">
                  <c:v>119406</c:v>
                </c:pt>
                <c:pt idx="19406">
                  <c:v>119407</c:v>
                </c:pt>
                <c:pt idx="19407">
                  <c:v>119408</c:v>
                </c:pt>
                <c:pt idx="19408">
                  <c:v>119409</c:v>
                </c:pt>
                <c:pt idx="19409">
                  <c:v>119410</c:v>
                </c:pt>
                <c:pt idx="19410">
                  <c:v>119411</c:v>
                </c:pt>
                <c:pt idx="19411">
                  <c:v>119412</c:v>
                </c:pt>
                <c:pt idx="19412">
                  <c:v>119413</c:v>
                </c:pt>
                <c:pt idx="19413">
                  <c:v>119414</c:v>
                </c:pt>
                <c:pt idx="19414">
                  <c:v>119415</c:v>
                </c:pt>
                <c:pt idx="19415">
                  <c:v>119416</c:v>
                </c:pt>
                <c:pt idx="19416">
                  <c:v>119417</c:v>
                </c:pt>
                <c:pt idx="19417">
                  <c:v>119418</c:v>
                </c:pt>
                <c:pt idx="19418">
                  <c:v>119419</c:v>
                </c:pt>
                <c:pt idx="19419">
                  <c:v>119420</c:v>
                </c:pt>
                <c:pt idx="19420">
                  <c:v>119421</c:v>
                </c:pt>
                <c:pt idx="19421">
                  <c:v>119422</c:v>
                </c:pt>
                <c:pt idx="19422">
                  <c:v>119423</c:v>
                </c:pt>
                <c:pt idx="19423">
                  <c:v>119424</c:v>
                </c:pt>
                <c:pt idx="19424">
                  <c:v>119425</c:v>
                </c:pt>
                <c:pt idx="19425">
                  <c:v>119426</c:v>
                </c:pt>
                <c:pt idx="19426">
                  <c:v>119427</c:v>
                </c:pt>
                <c:pt idx="19427">
                  <c:v>119428</c:v>
                </c:pt>
                <c:pt idx="19428">
                  <c:v>119429</c:v>
                </c:pt>
                <c:pt idx="19429">
                  <c:v>119430</c:v>
                </c:pt>
                <c:pt idx="19430">
                  <c:v>119431</c:v>
                </c:pt>
                <c:pt idx="19431">
                  <c:v>119432</c:v>
                </c:pt>
                <c:pt idx="19432">
                  <c:v>119433</c:v>
                </c:pt>
                <c:pt idx="19433">
                  <c:v>119434</c:v>
                </c:pt>
                <c:pt idx="19434">
                  <c:v>119435</c:v>
                </c:pt>
                <c:pt idx="19435">
                  <c:v>119436</c:v>
                </c:pt>
                <c:pt idx="19436">
                  <c:v>119437</c:v>
                </c:pt>
                <c:pt idx="19437">
                  <c:v>119438</c:v>
                </c:pt>
                <c:pt idx="19438">
                  <c:v>119439</c:v>
                </c:pt>
                <c:pt idx="19439">
                  <c:v>119440</c:v>
                </c:pt>
                <c:pt idx="19440">
                  <c:v>119441</c:v>
                </c:pt>
                <c:pt idx="19441">
                  <c:v>119442</c:v>
                </c:pt>
                <c:pt idx="19442">
                  <c:v>119443</c:v>
                </c:pt>
                <c:pt idx="19443">
                  <c:v>119444</c:v>
                </c:pt>
                <c:pt idx="19444">
                  <c:v>119445</c:v>
                </c:pt>
                <c:pt idx="19445">
                  <c:v>119446</c:v>
                </c:pt>
                <c:pt idx="19446">
                  <c:v>119447</c:v>
                </c:pt>
                <c:pt idx="19447">
                  <c:v>119448</c:v>
                </c:pt>
                <c:pt idx="19448">
                  <c:v>119449</c:v>
                </c:pt>
                <c:pt idx="19449">
                  <c:v>119450</c:v>
                </c:pt>
                <c:pt idx="19450">
                  <c:v>119451</c:v>
                </c:pt>
                <c:pt idx="19451">
                  <c:v>119452</c:v>
                </c:pt>
                <c:pt idx="19452">
                  <c:v>119453</c:v>
                </c:pt>
                <c:pt idx="19453">
                  <c:v>119454</c:v>
                </c:pt>
                <c:pt idx="19454">
                  <c:v>119455</c:v>
                </c:pt>
                <c:pt idx="19455">
                  <c:v>119456</c:v>
                </c:pt>
                <c:pt idx="19456">
                  <c:v>119457</c:v>
                </c:pt>
                <c:pt idx="19457">
                  <c:v>119458</c:v>
                </c:pt>
                <c:pt idx="19458">
                  <c:v>119459</c:v>
                </c:pt>
                <c:pt idx="19459">
                  <c:v>119460</c:v>
                </c:pt>
                <c:pt idx="19460">
                  <c:v>119461</c:v>
                </c:pt>
                <c:pt idx="19461">
                  <c:v>119462</c:v>
                </c:pt>
                <c:pt idx="19462">
                  <c:v>119463</c:v>
                </c:pt>
                <c:pt idx="19463">
                  <c:v>119464</c:v>
                </c:pt>
                <c:pt idx="19464">
                  <c:v>119465</c:v>
                </c:pt>
                <c:pt idx="19465">
                  <c:v>119466</c:v>
                </c:pt>
                <c:pt idx="19466">
                  <c:v>119467</c:v>
                </c:pt>
                <c:pt idx="19467">
                  <c:v>119468</c:v>
                </c:pt>
                <c:pt idx="19468">
                  <c:v>119469</c:v>
                </c:pt>
                <c:pt idx="19469">
                  <c:v>119470</c:v>
                </c:pt>
                <c:pt idx="19470">
                  <c:v>119471</c:v>
                </c:pt>
                <c:pt idx="19471">
                  <c:v>119472</c:v>
                </c:pt>
                <c:pt idx="19472">
                  <c:v>119473</c:v>
                </c:pt>
                <c:pt idx="19473">
                  <c:v>119474</c:v>
                </c:pt>
                <c:pt idx="19474">
                  <c:v>119475</c:v>
                </c:pt>
                <c:pt idx="19475">
                  <c:v>119476</c:v>
                </c:pt>
                <c:pt idx="19476">
                  <c:v>119477</c:v>
                </c:pt>
                <c:pt idx="19477">
                  <c:v>119478</c:v>
                </c:pt>
                <c:pt idx="19478">
                  <c:v>119479</c:v>
                </c:pt>
                <c:pt idx="19479">
                  <c:v>119480</c:v>
                </c:pt>
                <c:pt idx="19480">
                  <c:v>119481</c:v>
                </c:pt>
                <c:pt idx="19481">
                  <c:v>119482</c:v>
                </c:pt>
                <c:pt idx="19482">
                  <c:v>119483</c:v>
                </c:pt>
                <c:pt idx="19483">
                  <c:v>119484</c:v>
                </c:pt>
                <c:pt idx="19484">
                  <c:v>119485</c:v>
                </c:pt>
                <c:pt idx="19485">
                  <c:v>119486</c:v>
                </c:pt>
                <c:pt idx="19486">
                  <c:v>119487</c:v>
                </c:pt>
                <c:pt idx="19487">
                  <c:v>119488</c:v>
                </c:pt>
                <c:pt idx="19488">
                  <c:v>119489</c:v>
                </c:pt>
                <c:pt idx="19489">
                  <c:v>119490</c:v>
                </c:pt>
                <c:pt idx="19490">
                  <c:v>119491</c:v>
                </c:pt>
                <c:pt idx="19491">
                  <c:v>119492</c:v>
                </c:pt>
                <c:pt idx="19492">
                  <c:v>119493</c:v>
                </c:pt>
                <c:pt idx="19493">
                  <c:v>119494</c:v>
                </c:pt>
                <c:pt idx="19494">
                  <c:v>119495</c:v>
                </c:pt>
                <c:pt idx="19495">
                  <c:v>119496</c:v>
                </c:pt>
                <c:pt idx="19496">
                  <c:v>119497</c:v>
                </c:pt>
                <c:pt idx="19497">
                  <c:v>119498</c:v>
                </c:pt>
                <c:pt idx="19498">
                  <c:v>119499</c:v>
                </c:pt>
                <c:pt idx="19499">
                  <c:v>119500</c:v>
                </c:pt>
                <c:pt idx="19500">
                  <c:v>119501</c:v>
                </c:pt>
                <c:pt idx="19501">
                  <c:v>119502</c:v>
                </c:pt>
                <c:pt idx="19502">
                  <c:v>119503</c:v>
                </c:pt>
                <c:pt idx="19503">
                  <c:v>119504</c:v>
                </c:pt>
                <c:pt idx="19504">
                  <c:v>119505</c:v>
                </c:pt>
                <c:pt idx="19505">
                  <c:v>119506</c:v>
                </c:pt>
                <c:pt idx="19506">
                  <c:v>119507</c:v>
                </c:pt>
                <c:pt idx="19507">
                  <c:v>119508</c:v>
                </c:pt>
                <c:pt idx="19508">
                  <c:v>119509</c:v>
                </c:pt>
                <c:pt idx="19509">
                  <c:v>119510</c:v>
                </c:pt>
                <c:pt idx="19510">
                  <c:v>119511</c:v>
                </c:pt>
                <c:pt idx="19511">
                  <c:v>119512</c:v>
                </c:pt>
                <c:pt idx="19512">
                  <c:v>119513</c:v>
                </c:pt>
                <c:pt idx="19513">
                  <c:v>119514</c:v>
                </c:pt>
                <c:pt idx="19514">
                  <c:v>119515</c:v>
                </c:pt>
                <c:pt idx="19515">
                  <c:v>119516</c:v>
                </c:pt>
                <c:pt idx="19516">
                  <c:v>119517</c:v>
                </c:pt>
                <c:pt idx="19517">
                  <c:v>119518</c:v>
                </c:pt>
                <c:pt idx="19518">
                  <c:v>119519</c:v>
                </c:pt>
                <c:pt idx="19519">
                  <c:v>119520</c:v>
                </c:pt>
                <c:pt idx="19520">
                  <c:v>119521</c:v>
                </c:pt>
                <c:pt idx="19521">
                  <c:v>119522</c:v>
                </c:pt>
                <c:pt idx="19522">
                  <c:v>119523</c:v>
                </c:pt>
                <c:pt idx="19523">
                  <c:v>119524</c:v>
                </c:pt>
                <c:pt idx="19524">
                  <c:v>119525</c:v>
                </c:pt>
                <c:pt idx="19525">
                  <c:v>119526</c:v>
                </c:pt>
                <c:pt idx="19526">
                  <c:v>119527</c:v>
                </c:pt>
                <c:pt idx="19527">
                  <c:v>119528</c:v>
                </c:pt>
                <c:pt idx="19528">
                  <c:v>119529</c:v>
                </c:pt>
                <c:pt idx="19529">
                  <c:v>119530</c:v>
                </c:pt>
                <c:pt idx="19530">
                  <c:v>119531</c:v>
                </c:pt>
                <c:pt idx="19531">
                  <c:v>119532</c:v>
                </c:pt>
                <c:pt idx="19532">
                  <c:v>119533</c:v>
                </c:pt>
                <c:pt idx="19533">
                  <c:v>119534</c:v>
                </c:pt>
                <c:pt idx="19534">
                  <c:v>119535</c:v>
                </c:pt>
                <c:pt idx="19535">
                  <c:v>119536</c:v>
                </c:pt>
                <c:pt idx="19536">
                  <c:v>119537</c:v>
                </c:pt>
                <c:pt idx="19537">
                  <c:v>119538</c:v>
                </c:pt>
                <c:pt idx="19538">
                  <c:v>119539</c:v>
                </c:pt>
                <c:pt idx="19539">
                  <c:v>119540</c:v>
                </c:pt>
                <c:pt idx="19540">
                  <c:v>119541</c:v>
                </c:pt>
                <c:pt idx="19541">
                  <c:v>119542</c:v>
                </c:pt>
                <c:pt idx="19542">
                  <c:v>119543</c:v>
                </c:pt>
                <c:pt idx="19543">
                  <c:v>119544</c:v>
                </c:pt>
                <c:pt idx="19544">
                  <c:v>119545</c:v>
                </c:pt>
                <c:pt idx="19545">
                  <c:v>119546</c:v>
                </c:pt>
                <c:pt idx="19546">
                  <c:v>119547</c:v>
                </c:pt>
                <c:pt idx="19547">
                  <c:v>119548</c:v>
                </c:pt>
                <c:pt idx="19548">
                  <c:v>119549</c:v>
                </c:pt>
                <c:pt idx="19549">
                  <c:v>119550</c:v>
                </c:pt>
                <c:pt idx="19550">
                  <c:v>119551</c:v>
                </c:pt>
                <c:pt idx="19551">
                  <c:v>119552</c:v>
                </c:pt>
                <c:pt idx="19552">
                  <c:v>119553</c:v>
                </c:pt>
                <c:pt idx="19553">
                  <c:v>119554</c:v>
                </c:pt>
                <c:pt idx="19554">
                  <c:v>119555</c:v>
                </c:pt>
                <c:pt idx="19555">
                  <c:v>119556</c:v>
                </c:pt>
                <c:pt idx="19556">
                  <c:v>119557</c:v>
                </c:pt>
                <c:pt idx="19557">
                  <c:v>119558</c:v>
                </c:pt>
                <c:pt idx="19558">
                  <c:v>119559</c:v>
                </c:pt>
                <c:pt idx="19559">
                  <c:v>119560</c:v>
                </c:pt>
                <c:pt idx="19560">
                  <c:v>119561</c:v>
                </c:pt>
                <c:pt idx="19561">
                  <c:v>119562</c:v>
                </c:pt>
                <c:pt idx="19562">
                  <c:v>119563</c:v>
                </c:pt>
                <c:pt idx="19563">
                  <c:v>119564</c:v>
                </c:pt>
                <c:pt idx="19564">
                  <c:v>119565</c:v>
                </c:pt>
                <c:pt idx="19565">
                  <c:v>119566</c:v>
                </c:pt>
                <c:pt idx="19566">
                  <c:v>119567</c:v>
                </c:pt>
                <c:pt idx="19567">
                  <c:v>119568</c:v>
                </c:pt>
                <c:pt idx="19568">
                  <c:v>119569</c:v>
                </c:pt>
                <c:pt idx="19569">
                  <c:v>119570</c:v>
                </c:pt>
                <c:pt idx="19570">
                  <c:v>119571</c:v>
                </c:pt>
                <c:pt idx="19571">
                  <c:v>119572</c:v>
                </c:pt>
                <c:pt idx="19572">
                  <c:v>119573</c:v>
                </c:pt>
                <c:pt idx="19573">
                  <c:v>119574</c:v>
                </c:pt>
                <c:pt idx="19574">
                  <c:v>119575</c:v>
                </c:pt>
                <c:pt idx="19575">
                  <c:v>119576</c:v>
                </c:pt>
                <c:pt idx="19576">
                  <c:v>119577</c:v>
                </c:pt>
                <c:pt idx="19577">
                  <c:v>119578</c:v>
                </c:pt>
                <c:pt idx="19578">
                  <c:v>119579</c:v>
                </c:pt>
                <c:pt idx="19579">
                  <c:v>119580</c:v>
                </c:pt>
                <c:pt idx="19580">
                  <c:v>119581</c:v>
                </c:pt>
                <c:pt idx="19581">
                  <c:v>119582</c:v>
                </c:pt>
                <c:pt idx="19582">
                  <c:v>119583</c:v>
                </c:pt>
                <c:pt idx="19583">
                  <c:v>119584</c:v>
                </c:pt>
                <c:pt idx="19584">
                  <c:v>119585</c:v>
                </c:pt>
                <c:pt idx="19585">
                  <c:v>119586</c:v>
                </c:pt>
                <c:pt idx="19586">
                  <c:v>119587</c:v>
                </c:pt>
                <c:pt idx="19587">
                  <c:v>119588</c:v>
                </c:pt>
                <c:pt idx="19588">
                  <c:v>119589</c:v>
                </c:pt>
                <c:pt idx="19589">
                  <c:v>119590</c:v>
                </c:pt>
                <c:pt idx="19590">
                  <c:v>119591</c:v>
                </c:pt>
                <c:pt idx="19591">
                  <c:v>119592</c:v>
                </c:pt>
                <c:pt idx="19592">
                  <c:v>119593</c:v>
                </c:pt>
                <c:pt idx="19593">
                  <c:v>119594</c:v>
                </c:pt>
                <c:pt idx="19594">
                  <c:v>119595</c:v>
                </c:pt>
                <c:pt idx="19595">
                  <c:v>119596</c:v>
                </c:pt>
                <c:pt idx="19596">
                  <c:v>119597</c:v>
                </c:pt>
                <c:pt idx="19597">
                  <c:v>119598</c:v>
                </c:pt>
                <c:pt idx="19598">
                  <c:v>119599</c:v>
                </c:pt>
                <c:pt idx="19599">
                  <c:v>119600</c:v>
                </c:pt>
                <c:pt idx="19600">
                  <c:v>119601</c:v>
                </c:pt>
                <c:pt idx="19601">
                  <c:v>119602</c:v>
                </c:pt>
                <c:pt idx="19602">
                  <c:v>119603</c:v>
                </c:pt>
                <c:pt idx="19603">
                  <c:v>119604</c:v>
                </c:pt>
                <c:pt idx="19604">
                  <c:v>119605</c:v>
                </c:pt>
                <c:pt idx="19605">
                  <c:v>119606</c:v>
                </c:pt>
                <c:pt idx="19606">
                  <c:v>119607</c:v>
                </c:pt>
                <c:pt idx="19607">
                  <c:v>119608</c:v>
                </c:pt>
                <c:pt idx="19608">
                  <c:v>119609</c:v>
                </c:pt>
                <c:pt idx="19609">
                  <c:v>119610</c:v>
                </c:pt>
                <c:pt idx="19610">
                  <c:v>119611</c:v>
                </c:pt>
                <c:pt idx="19611">
                  <c:v>119612</c:v>
                </c:pt>
                <c:pt idx="19612">
                  <c:v>119613</c:v>
                </c:pt>
                <c:pt idx="19613">
                  <c:v>119614</c:v>
                </c:pt>
                <c:pt idx="19614">
                  <c:v>119615</c:v>
                </c:pt>
                <c:pt idx="19615">
                  <c:v>119616</c:v>
                </c:pt>
                <c:pt idx="19616">
                  <c:v>119617</c:v>
                </c:pt>
                <c:pt idx="19617">
                  <c:v>119618</c:v>
                </c:pt>
                <c:pt idx="19618">
                  <c:v>119619</c:v>
                </c:pt>
                <c:pt idx="19619">
                  <c:v>119620</c:v>
                </c:pt>
                <c:pt idx="19620">
                  <c:v>119621</c:v>
                </c:pt>
                <c:pt idx="19621">
                  <c:v>119622</c:v>
                </c:pt>
                <c:pt idx="19622">
                  <c:v>119623</c:v>
                </c:pt>
                <c:pt idx="19623">
                  <c:v>119624</c:v>
                </c:pt>
                <c:pt idx="19624">
                  <c:v>119625</c:v>
                </c:pt>
                <c:pt idx="19625">
                  <c:v>119626</c:v>
                </c:pt>
                <c:pt idx="19626">
                  <c:v>119627</c:v>
                </c:pt>
                <c:pt idx="19627">
                  <c:v>119628</c:v>
                </c:pt>
                <c:pt idx="19628">
                  <c:v>119629</c:v>
                </c:pt>
                <c:pt idx="19629">
                  <c:v>119630</c:v>
                </c:pt>
                <c:pt idx="19630">
                  <c:v>119631</c:v>
                </c:pt>
                <c:pt idx="19631">
                  <c:v>119632</c:v>
                </c:pt>
                <c:pt idx="19632">
                  <c:v>119633</c:v>
                </c:pt>
                <c:pt idx="19633">
                  <c:v>119634</c:v>
                </c:pt>
                <c:pt idx="19634">
                  <c:v>119635</c:v>
                </c:pt>
                <c:pt idx="19635">
                  <c:v>119636</c:v>
                </c:pt>
                <c:pt idx="19636">
                  <c:v>119637</c:v>
                </c:pt>
                <c:pt idx="19637">
                  <c:v>119638</c:v>
                </c:pt>
                <c:pt idx="19638">
                  <c:v>119639</c:v>
                </c:pt>
                <c:pt idx="19639">
                  <c:v>119640</c:v>
                </c:pt>
                <c:pt idx="19640">
                  <c:v>119641</c:v>
                </c:pt>
                <c:pt idx="19641">
                  <c:v>119642</c:v>
                </c:pt>
                <c:pt idx="19642">
                  <c:v>119643</c:v>
                </c:pt>
                <c:pt idx="19643">
                  <c:v>119644</c:v>
                </c:pt>
                <c:pt idx="19644">
                  <c:v>119645</c:v>
                </c:pt>
                <c:pt idx="19645">
                  <c:v>119646</c:v>
                </c:pt>
                <c:pt idx="19646">
                  <c:v>119647</c:v>
                </c:pt>
                <c:pt idx="19647">
                  <c:v>119648</c:v>
                </c:pt>
                <c:pt idx="19648">
                  <c:v>119649</c:v>
                </c:pt>
                <c:pt idx="19649">
                  <c:v>119650</c:v>
                </c:pt>
                <c:pt idx="19650">
                  <c:v>119651</c:v>
                </c:pt>
                <c:pt idx="19651">
                  <c:v>119652</c:v>
                </c:pt>
                <c:pt idx="19652">
                  <c:v>119653</c:v>
                </c:pt>
                <c:pt idx="19653">
                  <c:v>119654</c:v>
                </c:pt>
                <c:pt idx="19654">
                  <c:v>119655</c:v>
                </c:pt>
                <c:pt idx="19655">
                  <c:v>119656</c:v>
                </c:pt>
                <c:pt idx="19656">
                  <c:v>119657</c:v>
                </c:pt>
                <c:pt idx="19657">
                  <c:v>119658</c:v>
                </c:pt>
                <c:pt idx="19658">
                  <c:v>119659</c:v>
                </c:pt>
                <c:pt idx="19659">
                  <c:v>119660</c:v>
                </c:pt>
                <c:pt idx="19660">
                  <c:v>119661</c:v>
                </c:pt>
                <c:pt idx="19661">
                  <c:v>119662</c:v>
                </c:pt>
                <c:pt idx="19662">
                  <c:v>119663</c:v>
                </c:pt>
                <c:pt idx="19663">
                  <c:v>119664</c:v>
                </c:pt>
                <c:pt idx="19664">
                  <c:v>119665</c:v>
                </c:pt>
                <c:pt idx="19665">
                  <c:v>119666</c:v>
                </c:pt>
                <c:pt idx="19666">
                  <c:v>119667</c:v>
                </c:pt>
                <c:pt idx="19667">
                  <c:v>119668</c:v>
                </c:pt>
                <c:pt idx="19668">
                  <c:v>119669</c:v>
                </c:pt>
                <c:pt idx="19669">
                  <c:v>119670</c:v>
                </c:pt>
                <c:pt idx="19670">
                  <c:v>119671</c:v>
                </c:pt>
                <c:pt idx="19671">
                  <c:v>119672</c:v>
                </c:pt>
                <c:pt idx="19672">
                  <c:v>119673</c:v>
                </c:pt>
                <c:pt idx="19673">
                  <c:v>119674</c:v>
                </c:pt>
                <c:pt idx="19674">
                  <c:v>119675</c:v>
                </c:pt>
                <c:pt idx="19675">
                  <c:v>119676</c:v>
                </c:pt>
                <c:pt idx="19676">
                  <c:v>119677</c:v>
                </c:pt>
                <c:pt idx="19677">
                  <c:v>119678</c:v>
                </c:pt>
                <c:pt idx="19678">
                  <c:v>119679</c:v>
                </c:pt>
                <c:pt idx="19679">
                  <c:v>119680</c:v>
                </c:pt>
                <c:pt idx="19680">
                  <c:v>119681</c:v>
                </c:pt>
                <c:pt idx="19681">
                  <c:v>119682</c:v>
                </c:pt>
                <c:pt idx="19682">
                  <c:v>119683</c:v>
                </c:pt>
                <c:pt idx="19683">
                  <c:v>119684</c:v>
                </c:pt>
                <c:pt idx="19684">
                  <c:v>119685</c:v>
                </c:pt>
                <c:pt idx="19685">
                  <c:v>119686</c:v>
                </c:pt>
                <c:pt idx="19686">
                  <c:v>119687</c:v>
                </c:pt>
                <c:pt idx="19687">
                  <c:v>119688</c:v>
                </c:pt>
                <c:pt idx="19688">
                  <c:v>119689</c:v>
                </c:pt>
                <c:pt idx="19689">
                  <c:v>119690</c:v>
                </c:pt>
                <c:pt idx="19690">
                  <c:v>119691</c:v>
                </c:pt>
                <c:pt idx="19691">
                  <c:v>119692</c:v>
                </c:pt>
                <c:pt idx="19692">
                  <c:v>119693</c:v>
                </c:pt>
                <c:pt idx="19693">
                  <c:v>119694</c:v>
                </c:pt>
                <c:pt idx="19694">
                  <c:v>119695</c:v>
                </c:pt>
                <c:pt idx="19695">
                  <c:v>119696</c:v>
                </c:pt>
                <c:pt idx="19696">
                  <c:v>119697</c:v>
                </c:pt>
                <c:pt idx="19697">
                  <c:v>119698</c:v>
                </c:pt>
                <c:pt idx="19698">
                  <c:v>119699</c:v>
                </c:pt>
                <c:pt idx="19699">
                  <c:v>119700</c:v>
                </c:pt>
                <c:pt idx="19700">
                  <c:v>119701</c:v>
                </c:pt>
                <c:pt idx="19701">
                  <c:v>119702</c:v>
                </c:pt>
                <c:pt idx="19702">
                  <c:v>119703</c:v>
                </c:pt>
                <c:pt idx="19703">
                  <c:v>119704</c:v>
                </c:pt>
                <c:pt idx="19704">
                  <c:v>119705</c:v>
                </c:pt>
                <c:pt idx="19705">
                  <c:v>119706</c:v>
                </c:pt>
                <c:pt idx="19706">
                  <c:v>119707</c:v>
                </c:pt>
                <c:pt idx="19707">
                  <c:v>119708</c:v>
                </c:pt>
                <c:pt idx="19708">
                  <c:v>119709</c:v>
                </c:pt>
                <c:pt idx="19709">
                  <c:v>119710</c:v>
                </c:pt>
                <c:pt idx="19710">
                  <c:v>119711</c:v>
                </c:pt>
                <c:pt idx="19711">
                  <c:v>119712</c:v>
                </c:pt>
                <c:pt idx="19712">
                  <c:v>119713</c:v>
                </c:pt>
                <c:pt idx="19713">
                  <c:v>119714</c:v>
                </c:pt>
                <c:pt idx="19714">
                  <c:v>119715</c:v>
                </c:pt>
                <c:pt idx="19715">
                  <c:v>119716</c:v>
                </c:pt>
                <c:pt idx="19716">
                  <c:v>119717</c:v>
                </c:pt>
                <c:pt idx="19717">
                  <c:v>119718</c:v>
                </c:pt>
                <c:pt idx="19718">
                  <c:v>119719</c:v>
                </c:pt>
                <c:pt idx="19719">
                  <c:v>119720</c:v>
                </c:pt>
                <c:pt idx="19720">
                  <c:v>119721</c:v>
                </c:pt>
                <c:pt idx="19721">
                  <c:v>119722</c:v>
                </c:pt>
                <c:pt idx="19722">
                  <c:v>119723</c:v>
                </c:pt>
                <c:pt idx="19723">
                  <c:v>119724</c:v>
                </c:pt>
                <c:pt idx="19724">
                  <c:v>119725</c:v>
                </c:pt>
                <c:pt idx="19725">
                  <c:v>119726</c:v>
                </c:pt>
                <c:pt idx="19726">
                  <c:v>119727</c:v>
                </c:pt>
                <c:pt idx="19727">
                  <c:v>119728</c:v>
                </c:pt>
                <c:pt idx="19728">
                  <c:v>119729</c:v>
                </c:pt>
                <c:pt idx="19729">
                  <c:v>119730</c:v>
                </c:pt>
                <c:pt idx="19730">
                  <c:v>119731</c:v>
                </c:pt>
                <c:pt idx="19731">
                  <c:v>119732</c:v>
                </c:pt>
                <c:pt idx="19732">
                  <c:v>119733</c:v>
                </c:pt>
                <c:pt idx="19733">
                  <c:v>119734</c:v>
                </c:pt>
                <c:pt idx="19734">
                  <c:v>119735</c:v>
                </c:pt>
                <c:pt idx="19735">
                  <c:v>119736</c:v>
                </c:pt>
                <c:pt idx="19736">
                  <c:v>119737</c:v>
                </c:pt>
                <c:pt idx="19737">
                  <c:v>119738</c:v>
                </c:pt>
                <c:pt idx="19738">
                  <c:v>119739</c:v>
                </c:pt>
                <c:pt idx="19739">
                  <c:v>119740</c:v>
                </c:pt>
                <c:pt idx="19740">
                  <c:v>119741</c:v>
                </c:pt>
                <c:pt idx="19741">
                  <c:v>119742</c:v>
                </c:pt>
                <c:pt idx="19742">
                  <c:v>119743</c:v>
                </c:pt>
                <c:pt idx="19743">
                  <c:v>119744</c:v>
                </c:pt>
                <c:pt idx="19744">
                  <c:v>119745</c:v>
                </c:pt>
                <c:pt idx="19745">
                  <c:v>119746</c:v>
                </c:pt>
                <c:pt idx="19746">
                  <c:v>119747</c:v>
                </c:pt>
                <c:pt idx="19747">
                  <c:v>119748</c:v>
                </c:pt>
                <c:pt idx="19748">
                  <c:v>119749</c:v>
                </c:pt>
                <c:pt idx="19749">
                  <c:v>119750</c:v>
                </c:pt>
                <c:pt idx="19750">
                  <c:v>119751</c:v>
                </c:pt>
                <c:pt idx="19751">
                  <c:v>119752</c:v>
                </c:pt>
                <c:pt idx="19752">
                  <c:v>119753</c:v>
                </c:pt>
                <c:pt idx="19753">
                  <c:v>119754</c:v>
                </c:pt>
                <c:pt idx="19754">
                  <c:v>119755</c:v>
                </c:pt>
                <c:pt idx="19755">
                  <c:v>119756</c:v>
                </c:pt>
                <c:pt idx="19756">
                  <c:v>119757</c:v>
                </c:pt>
                <c:pt idx="19757">
                  <c:v>119758</c:v>
                </c:pt>
                <c:pt idx="19758">
                  <c:v>119759</c:v>
                </c:pt>
                <c:pt idx="19759">
                  <c:v>119760</c:v>
                </c:pt>
                <c:pt idx="19760">
                  <c:v>119761</c:v>
                </c:pt>
                <c:pt idx="19761">
                  <c:v>119762</c:v>
                </c:pt>
                <c:pt idx="19762">
                  <c:v>119763</c:v>
                </c:pt>
                <c:pt idx="19763">
                  <c:v>119764</c:v>
                </c:pt>
                <c:pt idx="19764">
                  <c:v>119765</c:v>
                </c:pt>
                <c:pt idx="19765">
                  <c:v>119766</c:v>
                </c:pt>
                <c:pt idx="19766">
                  <c:v>119767</c:v>
                </c:pt>
                <c:pt idx="19767">
                  <c:v>119768</c:v>
                </c:pt>
                <c:pt idx="19768">
                  <c:v>119769</c:v>
                </c:pt>
                <c:pt idx="19769">
                  <c:v>119770</c:v>
                </c:pt>
                <c:pt idx="19770">
                  <c:v>119771</c:v>
                </c:pt>
                <c:pt idx="19771">
                  <c:v>119772</c:v>
                </c:pt>
                <c:pt idx="19772">
                  <c:v>119773</c:v>
                </c:pt>
                <c:pt idx="19773">
                  <c:v>119774</c:v>
                </c:pt>
                <c:pt idx="19774">
                  <c:v>119775</c:v>
                </c:pt>
                <c:pt idx="19775">
                  <c:v>119776</c:v>
                </c:pt>
                <c:pt idx="19776">
                  <c:v>119777</c:v>
                </c:pt>
                <c:pt idx="19777">
                  <c:v>119778</c:v>
                </c:pt>
                <c:pt idx="19778">
                  <c:v>119779</c:v>
                </c:pt>
                <c:pt idx="19779">
                  <c:v>119780</c:v>
                </c:pt>
                <c:pt idx="19780">
                  <c:v>119781</c:v>
                </c:pt>
                <c:pt idx="19781">
                  <c:v>119782</c:v>
                </c:pt>
                <c:pt idx="19782">
                  <c:v>119783</c:v>
                </c:pt>
                <c:pt idx="19783">
                  <c:v>119784</c:v>
                </c:pt>
                <c:pt idx="19784">
                  <c:v>119785</c:v>
                </c:pt>
                <c:pt idx="19785">
                  <c:v>119786</c:v>
                </c:pt>
                <c:pt idx="19786">
                  <c:v>119787</c:v>
                </c:pt>
                <c:pt idx="19787">
                  <c:v>119788</c:v>
                </c:pt>
                <c:pt idx="19788">
                  <c:v>119789</c:v>
                </c:pt>
                <c:pt idx="19789">
                  <c:v>119790</c:v>
                </c:pt>
                <c:pt idx="19790">
                  <c:v>119791</c:v>
                </c:pt>
                <c:pt idx="19791">
                  <c:v>119792</c:v>
                </c:pt>
                <c:pt idx="19792">
                  <c:v>119793</c:v>
                </c:pt>
                <c:pt idx="19793">
                  <c:v>119794</c:v>
                </c:pt>
                <c:pt idx="19794">
                  <c:v>119795</c:v>
                </c:pt>
                <c:pt idx="19795">
                  <c:v>119796</c:v>
                </c:pt>
                <c:pt idx="19796">
                  <c:v>119797</c:v>
                </c:pt>
                <c:pt idx="19797">
                  <c:v>119798</c:v>
                </c:pt>
                <c:pt idx="19798">
                  <c:v>119799</c:v>
                </c:pt>
                <c:pt idx="19799">
                  <c:v>119800</c:v>
                </c:pt>
                <c:pt idx="19800">
                  <c:v>119801</c:v>
                </c:pt>
                <c:pt idx="19801">
                  <c:v>119802</c:v>
                </c:pt>
                <c:pt idx="19802">
                  <c:v>119803</c:v>
                </c:pt>
                <c:pt idx="19803">
                  <c:v>119804</c:v>
                </c:pt>
                <c:pt idx="19804">
                  <c:v>119805</c:v>
                </c:pt>
                <c:pt idx="19805">
                  <c:v>119806</c:v>
                </c:pt>
                <c:pt idx="19806">
                  <c:v>119807</c:v>
                </c:pt>
                <c:pt idx="19807">
                  <c:v>119808</c:v>
                </c:pt>
                <c:pt idx="19808">
                  <c:v>119809</c:v>
                </c:pt>
                <c:pt idx="19809">
                  <c:v>119810</c:v>
                </c:pt>
                <c:pt idx="19810">
                  <c:v>119811</c:v>
                </c:pt>
                <c:pt idx="19811">
                  <c:v>119812</c:v>
                </c:pt>
                <c:pt idx="19812">
                  <c:v>119813</c:v>
                </c:pt>
                <c:pt idx="19813">
                  <c:v>119814</c:v>
                </c:pt>
                <c:pt idx="19814">
                  <c:v>119815</c:v>
                </c:pt>
                <c:pt idx="19815">
                  <c:v>119816</c:v>
                </c:pt>
                <c:pt idx="19816">
                  <c:v>119817</c:v>
                </c:pt>
                <c:pt idx="19817">
                  <c:v>119818</c:v>
                </c:pt>
                <c:pt idx="19818">
                  <c:v>119819</c:v>
                </c:pt>
                <c:pt idx="19819">
                  <c:v>119820</c:v>
                </c:pt>
                <c:pt idx="19820">
                  <c:v>119821</c:v>
                </c:pt>
                <c:pt idx="19821">
                  <c:v>119822</c:v>
                </c:pt>
                <c:pt idx="19822">
                  <c:v>119823</c:v>
                </c:pt>
                <c:pt idx="19823">
                  <c:v>119824</c:v>
                </c:pt>
                <c:pt idx="19824">
                  <c:v>119825</c:v>
                </c:pt>
                <c:pt idx="19825">
                  <c:v>119826</c:v>
                </c:pt>
                <c:pt idx="19826">
                  <c:v>119827</c:v>
                </c:pt>
                <c:pt idx="19827">
                  <c:v>119828</c:v>
                </c:pt>
                <c:pt idx="19828">
                  <c:v>119829</c:v>
                </c:pt>
                <c:pt idx="19829">
                  <c:v>119830</c:v>
                </c:pt>
                <c:pt idx="19830">
                  <c:v>119831</c:v>
                </c:pt>
                <c:pt idx="19831">
                  <c:v>119832</c:v>
                </c:pt>
                <c:pt idx="19832">
                  <c:v>119833</c:v>
                </c:pt>
                <c:pt idx="19833">
                  <c:v>119834</c:v>
                </c:pt>
                <c:pt idx="19834">
                  <c:v>119835</c:v>
                </c:pt>
                <c:pt idx="19835">
                  <c:v>119836</c:v>
                </c:pt>
                <c:pt idx="19836">
                  <c:v>119837</c:v>
                </c:pt>
                <c:pt idx="19837">
                  <c:v>119838</c:v>
                </c:pt>
                <c:pt idx="19838">
                  <c:v>119839</c:v>
                </c:pt>
                <c:pt idx="19839">
                  <c:v>119840</c:v>
                </c:pt>
                <c:pt idx="19840">
                  <c:v>119841</c:v>
                </c:pt>
                <c:pt idx="19841">
                  <c:v>119842</c:v>
                </c:pt>
                <c:pt idx="19842">
                  <c:v>119843</c:v>
                </c:pt>
                <c:pt idx="19843">
                  <c:v>119844</c:v>
                </c:pt>
                <c:pt idx="19844">
                  <c:v>119845</c:v>
                </c:pt>
                <c:pt idx="19845">
                  <c:v>119846</c:v>
                </c:pt>
                <c:pt idx="19846">
                  <c:v>119847</c:v>
                </c:pt>
                <c:pt idx="19847">
                  <c:v>119848</c:v>
                </c:pt>
                <c:pt idx="19848">
                  <c:v>119849</c:v>
                </c:pt>
                <c:pt idx="19849">
                  <c:v>119850</c:v>
                </c:pt>
                <c:pt idx="19850">
                  <c:v>119851</c:v>
                </c:pt>
                <c:pt idx="19851">
                  <c:v>119852</c:v>
                </c:pt>
                <c:pt idx="19852">
                  <c:v>119853</c:v>
                </c:pt>
                <c:pt idx="19853">
                  <c:v>119854</c:v>
                </c:pt>
                <c:pt idx="19854">
                  <c:v>119855</c:v>
                </c:pt>
                <c:pt idx="19855">
                  <c:v>119856</c:v>
                </c:pt>
                <c:pt idx="19856">
                  <c:v>119857</c:v>
                </c:pt>
                <c:pt idx="19857">
                  <c:v>119858</c:v>
                </c:pt>
                <c:pt idx="19858">
                  <c:v>119859</c:v>
                </c:pt>
                <c:pt idx="19859">
                  <c:v>119860</c:v>
                </c:pt>
                <c:pt idx="19860">
                  <c:v>119861</c:v>
                </c:pt>
                <c:pt idx="19861">
                  <c:v>119862</c:v>
                </c:pt>
                <c:pt idx="19862">
                  <c:v>119863</c:v>
                </c:pt>
                <c:pt idx="19863">
                  <c:v>119864</c:v>
                </c:pt>
                <c:pt idx="19864">
                  <c:v>119865</c:v>
                </c:pt>
                <c:pt idx="19865">
                  <c:v>119866</c:v>
                </c:pt>
                <c:pt idx="19866">
                  <c:v>119867</c:v>
                </c:pt>
                <c:pt idx="19867">
                  <c:v>119868</c:v>
                </c:pt>
                <c:pt idx="19868">
                  <c:v>119869</c:v>
                </c:pt>
                <c:pt idx="19869">
                  <c:v>119870</c:v>
                </c:pt>
                <c:pt idx="19870">
                  <c:v>119871</c:v>
                </c:pt>
                <c:pt idx="19871">
                  <c:v>119872</c:v>
                </c:pt>
                <c:pt idx="19872">
                  <c:v>119873</c:v>
                </c:pt>
                <c:pt idx="19873">
                  <c:v>119874</c:v>
                </c:pt>
                <c:pt idx="19874">
                  <c:v>119875</c:v>
                </c:pt>
                <c:pt idx="19875">
                  <c:v>119876</c:v>
                </c:pt>
                <c:pt idx="19876">
                  <c:v>119877</c:v>
                </c:pt>
                <c:pt idx="19877">
                  <c:v>119878</c:v>
                </c:pt>
                <c:pt idx="19878">
                  <c:v>119879</c:v>
                </c:pt>
                <c:pt idx="19879">
                  <c:v>119880</c:v>
                </c:pt>
                <c:pt idx="19880">
                  <c:v>119881</c:v>
                </c:pt>
                <c:pt idx="19881">
                  <c:v>119882</c:v>
                </c:pt>
                <c:pt idx="19882">
                  <c:v>119883</c:v>
                </c:pt>
                <c:pt idx="19883">
                  <c:v>119884</c:v>
                </c:pt>
                <c:pt idx="19884">
                  <c:v>119885</c:v>
                </c:pt>
                <c:pt idx="19885">
                  <c:v>119886</c:v>
                </c:pt>
                <c:pt idx="19886">
                  <c:v>119887</c:v>
                </c:pt>
                <c:pt idx="19887">
                  <c:v>119888</c:v>
                </c:pt>
                <c:pt idx="19888">
                  <c:v>119889</c:v>
                </c:pt>
                <c:pt idx="19889">
                  <c:v>119890</c:v>
                </c:pt>
                <c:pt idx="19890">
                  <c:v>119891</c:v>
                </c:pt>
                <c:pt idx="19891">
                  <c:v>119892</c:v>
                </c:pt>
                <c:pt idx="19892">
                  <c:v>119893</c:v>
                </c:pt>
                <c:pt idx="19893">
                  <c:v>119894</c:v>
                </c:pt>
                <c:pt idx="19894">
                  <c:v>119895</c:v>
                </c:pt>
                <c:pt idx="19895">
                  <c:v>119896</c:v>
                </c:pt>
                <c:pt idx="19896">
                  <c:v>119897</c:v>
                </c:pt>
                <c:pt idx="19897">
                  <c:v>119898</c:v>
                </c:pt>
                <c:pt idx="19898">
                  <c:v>119899</c:v>
                </c:pt>
                <c:pt idx="19899">
                  <c:v>119900</c:v>
                </c:pt>
                <c:pt idx="19900">
                  <c:v>119901</c:v>
                </c:pt>
                <c:pt idx="19901">
                  <c:v>119902</c:v>
                </c:pt>
                <c:pt idx="19902">
                  <c:v>119903</c:v>
                </c:pt>
                <c:pt idx="19903">
                  <c:v>119904</c:v>
                </c:pt>
                <c:pt idx="19904">
                  <c:v>119905</c:v>
                </c:pt>
                <c:pt idx="19905">
                  <c:v>119906</c:v>
                </c:pt>
                <c:pt idx="19906">
                  <c:v>119907</c:v>
                </c:pt>
                <c:pt idx="19907">
                  <c:v>119908</c:v>
                </c:pt>
                <c:pt idx="19908">
                  <c:v>119909</c:v>
                </c:pt>
                <c:pt idx="19909">
                  <c:v>119910</c:v>
                </c:pt>
                <c:pt idx="19910">
                  <c:v>119911</c:v>
                </c:pt>
                <c:pt idx="19911">
                  <c:v>119912</c:v>
                </c:pt>
                <c:pt idx="19912">
                  <c:v>119913</c:v>
                </c:pt>
                <c:pt idx="19913">
                  <c:v>119914</c:v>
                </c:pt>
                <c:pt idx="19914">
                  <c:v>119915</c:v>
                </c:pt>
                <c:pt idx="19915">
                  <c:v>119916</c:v>
                </c:pt>
                <c:pt idx="19916">
                  <c:v>119917</c:v>
                </c:pt>
                <c:pt idx="19917">
                  <c:v>119918</c:v>
                </c:pt>
                <c:pt idx="19918">
                  <c:v>119919</c:v>
                </c:pt>
                <c:pt idx="19919">
                  <c:v>119920</c:v>
                </c:pt>
                <c:pt idx="19920">
                  <c:v>119921</c:v>
                </c:pt>
                <c:pt idx="19921">
                  <c:v>119922</c:v>
                </c:pt>
                <c:pt idx="19922">
                  <c:v>119923</c:v>
                </c:pt>
                <c:pt idx="19923">
                  <c:v>119924</c:v>
                </c:pt>
                <c:pt idx="19924">
                  <c:v>119925</c:v>
                </c:pt>
                <c:pt idx="19925">
                  <c:v>119926</c:v>
                </c:pt>
                <c:pt idx="19926">
                  <c:v>119927</c:v>
                </c:pt>
                <c:pt idx="19927">
                  <c:v>119928</c:v>
                </c:pt>
                <c:pt idx="19928">
                  <c:v>119929</c:v>
                </c:pt>
                <c:pt idx="19929">
                  <c:v>119930</c:v>
                </c:pt>
                <c:pt idx="19930">
                  <c:v>119931</c:v>
                </c:pt>
                <c:pt idx="19931">
                  <c:v>119932</c:v>
                </c:pt>
                <c:pt idx="19932">
                  <c:v>119933</c:v>
                </c:pt>
                <c:pt idx="19933">
                  <c:v>119934</c:v>
                </c:pt>
                <c:pt idx="19934">
                  <c:v>119935</c:v>
                </c:pt>
                <c:pt idx="19935">
                  <c:v>119936</c:v>
                </c:pt>
                <c:pt idx="19936">
                  <c:v>119937</c:v>
                </c:pt>
                <c:pt idx="19937">
                  <c:v>119938</c:v>
                </c:pt>
                <c:pt idx="19938">
                  <c:v>119939</c:v>
                </c:pt>
                <c:pt idx="19939">
                  <c:v>119940</c:v>
                </c:pt>
                <c:pt idx="19940">
                  <c:v>119941</c:v>
                </c:pt>
                <c:pt idx="19941">
                  <c:v>119942</c:v>
                </c:pt>
                <c:pt idx="19942">
                  <c:v>119943</c:v>
                </c:pt>
                <c:pt idx="19943">
                  <c:v>119944</c:v>
                </c:pt>
                <c:pt idx="19944">
                  <c:v>119945</c:v>
                </c:pt>
                <c:pt idx="19945">
                  <c:v>119946</c:v>
                </c:pt>
                <c:pt idx="19946">
                  <c:v>119947</c:v>
                </c:pt>
                <c:pt idx="19947">
                  <c:v>119948</c:v>
                </c:pt>
                <c:pt idx="19948">
                  <c:v>119949</c:v>
                </c:pt>
                <c:pt idx="19949">
                  <c:v>119950</c:v>
                </c:pt>
                <c:pt idx="19950">
                  <c:v>119951</c:v>
                </c:pt>
                <c:pt idx="19951">
                  <c:v>119952</c:v>
                </c:pt>
                <c:pt idx="19952">
                  <c:v>119953</c:v>
                </c:pt>
                <c:pt idx="19953">
                  <c:v>119954</c:v>
                </c:pt>
                <c:pt idx="19954">
                  <c:v>119955</c:v>
                </c:pt>
                <c:pt idx="19955">
                  <c:v>119956</c:v>
                </c:pt>
                <c:pt idx="19956">
                  <c:v>119957</c:v>
                </c:pt>
                <c:pt idx="19957">
                  <c:v>119958</c:v>
                </c:pt>
                <c:pt idx="19958">
                  <c:v>119959</c:v>
                </c:pt>
                <c:pt idx="19959">
                  <c:v>119960</c:v>
                </c:pt>
                <c:pt idx="19960">
                  <c:v>119961</c:v>
                </c:pt>
                <c:pt idx="19961">
                  <c:v>119962</c:v>
                </c:pt>
                <c:pt idx="19962">
                  <c:v>119963</c:v>
                </c:pt>
                <c:pt idx="19963">
                  <c:v>119964</c:v>
                </c:pt>
                <c:pt idx="19964">
                  <c:v>119965</c:v>
                </c:pt>
                <c:pt idx="19965">
                  <c:v>119966</c:v>
                </c:pt>
                <c:pt idx="19966">
                  <c:v>119967</c:v>
                </c:pt>
                <c:pt idx="19967">
                  <c:v>119968</c:v>
                </c:pt>
                <c:pt idx="19968">
                  <c:v>119969</c:v>
                </c:pt>
                <c:pt idx="19969">
                  <c:v>119970</c:v>
                </c:pt>
                <c:pt idx="19970">
                  <c:v>119971</c:v>
                </c:pt>
                <c:pt idx="19971">
                  <c:v>119972</c:v>
                </c:pt>
                <c:pt idx="19972">
                  <c:v>119973</c:v>
                </c:pt>
                <c:pt idx="19973">
                  <c:v>119974</c:v>
                </c:pt>
                <c:pt idx="19974">
                  <c:v>119975</c:v>
                </c:pt>
                <c:pt idx="19975">
                  <c:v>119976</c:v>
                </c:pt>
                <c:pt idx="19976">
                  <c:v>119977</c:v>
                </c:pt>
                <c:pt idx="19977">
                  <c:v>119978</c:v>
                </c:pt>
                <c:pt idx="19978">
                  <c:v>119979</c:v>
                </c:pt>
                <c:pt idx="19979">
                  <c:v>119980</c:v>
                </c:pt>
                <c:pt idx="19980">
                  <c:v>119981</c:v>
                </c:pt>
                <c:pt idx="19981">
                  <c:v>119982</c:v>
                </c:pt>
                <c:pt idx="19982">
                  <c:v>119983</c:v>
                </c:pt>
                <c:pt idx="19983">
                  <c:v>119984</c:v>
                </c:pt>
                <c:pt idx="19984">
                  <c:v>119985</c:v>
                </c:pt>
                <c:pt idx="19985">
                  <c:v>119986</c:v>
                </c:pt>
                <c:pt idx="19986">
                  <c:v>119987</c:v>
                </c:pt>
                <c:pt idx="19987">
                  <c:v>119988</c:v>
                </c:pt>
                <c:pt idx="19988">
                  <c:v>119989</c:v>
                </c:pt>
                <c:pt idx="19989">
                  <c:v>119990</c:v>
                </c:pt>
                <c:pt idx="19990">
                  <c:v>119991</c:v>
                </c:pt>
                <c:pt idx="19991">
                  <c:v>119992</c:v>
                </c:pt>
                <c:pt idx="19992">
                  <c:v>119993</c:v>
                </c:pt>
                <c:pt idx="19993">
                  <c:v>119994</c:v>
                </c:pt>
                <c:pt idx="19994">
                  <c:v>119995</c:v>
                </c:pt>
                <c:pt idx="19995">
                  <c:v>119996</c:v>
                </c:pt>
                <c:pt idx="19996">
                  <c:v>119997</c:v>
                </c:pt>
                <c:pt idx="19997">
                  <c:v>119998</c:v>
                </c:pt>
                <c:pt idx="19998">
                  <c:v>119999</c:v>
                </c:pt>
                <c:pt idx="19999">
                  <c:v>120000</c:v>
                </c:pt>
                <c:pt idx="20000">
                  <c:v>120001</c:v>
                </c:pt>
                <c:pt idx="20001">
                  <c:v>120002</c:v>
                </c:pt>
                <c:pt idx="20002">
                  <c:v>120003</c:v>
                </c:pt>
                <c:pt idx="20003">
                  <c:v>120004</c:v>
                </c:pt>
                <c:pt idx="20004">
                  <c:v>120005</c:v>
                </c:pt>
                <c:pt idx="20005">
                  <c:v>120006</c:v>
                </c:pt>
                <c:pt idx="20006">
                  <c:v>120007</c:v>
                </c:pt>
                <c:pt idx="20007">
                  <c:v>120008</c:v>
                </c:pt>
                <c:pt idx="20008">
                  <c:v>120009</c:v>
                </c:pt>
                <c:pt idx="20009">
                  <c:v>120010</c:v>
                </c:pt>
                <c:pt idx="20010">
                  <c:v>120011</c:v>
                </c:pt>
                <c:pt idx="20011">
                  <c:v>120012</c:v>
                </c:pt>
                <c:pt idx="20012">
                  <c:v>120013</c:v>
                </c:pt>
                <c:pt idx="20013">
                  <c:v>120014</c:v>
                </c:pt>
                <c:pt idx="20014">
                  <c:v>120015</c:v>
                </c:pt>
                <c:pt idx="20015">
                  <c:v>120016</c:v>
                </c:pt>
                <c:pt idx="20016">
                  <c:v>120017</c:v>
                </c:pt>
                <c:pt idx="20017">
                  <c:v>120018</c:v>
                </c:pt>
                <c:pt idx="20018">
                  <c:v>120019</c:v>
                </c:pt>
                <c:pt idx="20019">
                  <c:v>120020</c:v>
                </c:pt>
                <c:pt idx="20020">
                  <c:v>120021</c:v>
                </c:pt>
                <c:pt idx="20021">
                  <c:v>120022</c:v>
                </c:pt>
                <c:pt idx="20022">
                  <c:v>120023</c:v>
                </c:pt>
                <c:pt idx="20023">
                  <c:v>120024</c:v>
                </c:pt>
                <c:pt idx="20024">
                  <c:v>120025</c:v>
                </c:pt>
                <c:pt idx="20025">
                  <c:v>120026</c:v>
                </c:pt>
                <c:pt idx="20026">
                  <c:v>120027</c:v>
                </c:pt>
                <c:pt idx="20027">
                  <c:v>120028</c:v>
                </c:pt>
                <c:pt idx="20028">
                  <c:v>120029</c:v>
                </c:pt>
                <c:pt idx="20029">
                  <c:v>120030</c:v>
                </c:pt>
                <c:pt idx="20030">
                  <c:v>120031</c:v>
                </c:pt>
                <c:pt idx="20031">
                  <c:v>120032</c:v>
                </c:pt>
                <c:pt idx="20032">
                  <c:v>120033</c:v>
                </c:pt>
                <c:pt idx="20033">
                  <c:v>120034</c:v>
                </c:pt>
                <c:pt idx="20034">
                  <c:v>120035</c:v>
                </c:pt>
                <c:pt idx="20035">
                  <c:v>120036</c:v>
                </c:pt>
                <c:pt idx="20036">
                  <c:v>120037</c:v>
                </c:pt>
                <c:pt idx="20037">
                  <c:v>120038</c:v>
                </c:pt>
                <c:pt idx="20038">
                  <c:v>120039</c:v>
                </c:pt>
                <c:pt idx="20039">
                  <c:v>120040</c:v>
                </c:pt>
                <c:pt idx="20040">
                  <c:v>120041</c:v>
                </c:pt>
                <c:pt idx="20041">
                  <c:v>120042</c:v>
                </c:pt>
                <c:pt idx="20042">
                  <c:v>120043</c:v>
                </c:pt>
                <c:pt idx="20043">
                  <c:v>120044</c:v>
                </c:pt>
                <c:pt idx="20044">
                  <c:v>120045</c:v>
                </c:pt>
                <c:pt idx="20045">
                  <c:v>120046</c:v>
                </c:pt>
                <c:pt idx="20046">
                  <c:v>120047</c:v>
                </c:pt>
                <c:pt idx="20047">
                  <c:v>120048</c:v>
                </c:pt>
                <c:pt idx="20048">
                  <c:v>120049</c:v>
                </c:pt>
                <c:pt idx="20049">
                  <c:v>120050</c:v>
                </c:pt>
                <c:pt idx="20050">
                  <c:v>120051</c:v>
                </c:pt>
                <c:pt idx="20051">
                  <c:v>120052</c:v>
                </c:pt>
                <c:pt idx="20052">
                  <c:v>120053</c:v>
                </c:pt>
                <c:pt idx="20053">
                  <c:v>120054</c:v>
                </c:pt>
                <c:pt idx="20054">
                  <c:v>120055</c:v>
                </c:pt>
                <c:pt idx="20055">
                  <c:v>120056</c:v>
                </c:pt>
                <c:pt idx="20056">
                  <c:v>120057</c:v>
                </c:pt>
                <c:pt idx="20057">
                  <c:v>120058</c:v>
                </c:pt>
                <c:pt idx="20058">
                  <c:v>120059</c:v>
                </c:pt>
                <c:pt idx="20059">
                  <c:v>120060</c:v>
                </c:pt>
                <c:pt idx="20060">
                  <c:v>120061</c:v>
                </c:pt>
                <c:pt idx="20061">
                  <c:v>120062</c:v>
                </c:pt>
                <c:pt idx="20062">
                  <c:v>120063</c:v>
                </c:pt>
                <c:pt idx="20063">
                  <c:v>120064</c:v>
                </c:pt>
                <c:pt idx="20064">
                  <c:v>120065</c:v>
                </c:pt>
                <c:pt idx="20065">
                  <c:v>120066</c:v>
                </c:pt>
                <c:pt idx="20066">
                  <c:v>120067</c:v>
                </c:pt>
                <c:pt idx="20067">
                  <c:v>120068</c:v>
                </c:pt>
                <c:pt idx="20068">
                  <c:v>120069</c:v>
                </c:pt>
                <c:pt idx="20069">
                  <c:v>120070</c:v>
                </c:pt>
                <c:pt idx="20070">
                  <c:v>120071</c:v>
                </c:pt>
                <c:pt idx="20071">
                  <c:v>120072</c:v>
                </c:pt>
                <c:pt idx="20072">
                  <c:v>120073</c:v>
                </c:pt>
                <c:pt idx="20073">
                  <c:v>120074</c:v>
                </c:pt>
                <c:pt idx="20074">
                  <c:v>120075</c:v>
                </c:pt>
                <c:pt idx="20075">
                  <c:v>120076</c:v>
                </c:pt>
                <c:pt idx="20076">
                  <c:v>120077</c:v>
                </c:pt>
                <c:pt idx="20077">
                  <c:v>120078</c:v>
                </c:pt>
                <c:pt idx="20078">
                  <c:v>120079</c:v>
                </c:pt>
                <c:pt idx="20079">
                  <c:v>120080</c:v>
                </c:pt>
                <c:pt idx="20080">
                  <c:v>120081</c:v>
                </c:pt>
                <c:pt idx="20081">
                  <c:v>120082</c:v>
                </c:pt>
                <c:pt idx="20082">
                  <c:v>120083</c:v>
                </c:pt>
                <c:pt idx="20083">
                  <c:v>120084</c:v>
                </c:pt>
                <c:pt idx="20084">
                  <c:v>120085</c:v>
                </c:pt>
                <c:pt idx="20085">
                  <c:v>120086</c:v>
                </c:pt>
                <c:pt idx="20086">
                  <c:v>120087</c:v>
                </c:pt>
                <c:pt idx="20087">
                  <c:v>120088</c:v>
                </c:pt>
                <c:pt idx="20088">
                  <c:v>120089</c:v>
                </c:pt>
                <c:pt idx="20089">
                  <c:v>120090</c:v>
                </c:pt>
                <c:pt idx="20090">
                  <c:v>120091</c:v>
                </c:pt>
                <c:pt idx="20091">
                  <c:v>120092</c:v>
                </c:pt>
                <c:pt idx="20092">
                  <c:v>120093</c:v>
                </c:pt>
                <c:pt idx="20093">
                  <c:v>120094</c:v>
                </c:pt>
                <c:pt idx="20094">
                  <c:v>120095</c:v>
                </c:pt>
                <c:pt idx="20095">
                  <c:v>120096</c:v>
                </c:pt>
                <c:pt idx="20096">
                  <c:v>120097</c:v>
                </c:pt>
                <c:pt idx="20097">
                  <c:v>120098</c:v>
                </c:pt>
                <c:pt idx="20098">
                  <c:v>120099</c:v>
                </c:pt>
                <c:pt idx="20099">
                  <c:v>120100</c:v>
                </c:pt>
                <c:pt idx="20100">
                  <c:v>120101</c:v>
                </c:pt>
                <c:pt idx="20101">
                  <c:v>120102</c:v>
                </c:pt>
                <c:pt idx="20102">
                  <c:v>120103</c:v>
                </c:pt>
                <c:pt idx="20103">
                  <c:v>120104</c:v>
                </c:pt>
                <c:pt idx="20104">
                  <c:v>120105</c:v>
                </c:pt>
                <c:pt idx="20105">
                  <c:v>120106</c:v>
                </c:pt>
                <c:pt idx="20106">
                  <c:v>120107</c:v>
                </c:pt>
                <c:pt idx="20107">
                  <c:v>120108</c:v>
                </c:pt>
                <c:pt idx="20108">
                  <c:v>120109</c:v>
                </c:pt>
                <c:pt idx="20109">
                  <c:v>120110</c:v>
                </c:pt>
                <c:pt idx="20110">
                  <c:v>120111</c:v>
                </c:pt>
                <c:pt idx="20111">
                  <c:v>120112</c:v>
                </c:pt>
                <c:pt idx="20112">
                  <c:v>120113</c:v>
                </c:pt>
                <c:pt idx="20113">
                  <c:v>120114</c:v>
                </c:pt>
                <c:pt idx="20114">
                  <c:v>120115</c:v>
                </c:pt>
                <c:pt idx="20115">
                  <c:v>120116</c:v>
                </c:pt>
                <c:pt idx="20116">
                  <c:v>120117</c:v>
                </c:pt>
                <c:pt idx="20117">
                  <c:v>120118</c:v>
                </c:pt>
                <c:pt idx="20118">
                  <c:v>120119</c:v>
                </c:pt>
                <c:pt idx="20119">
                  <c:v>120120</c:v>
                </c:pt>
                <c:pt idx="20120">
                  <c:v>120121</c:v>
                </c:pt>
                <c:pt idx="20121">
                  <c:v>120122</c:v>
                </c:pt>
                <c:pt idx="20122">
                  <c:v>120123</c:v>
                </c:pt>
                <c:pt idx="20123">
                  <c:v>120124</c:v>
                </c:pt>
                <c:pt idx="20124">
                  <c:v>120125</c:v>
                </c:pt>
                <c:pt idx="20125">
                  <c:v>120126</c:v>
                </c:pt>
                <c:pt idx="20126">
                  <c:v>120127</c:v>
                </c:pt>
                <c:pt idx="20127">
                  <c:v>120128</c:v>
                </c:pt>
                <c:pt idx="20128">
                  <c:v>120129</c:v>
                </c:pt>
                <c:pt idx="20129">
                  <c:v>120130</c:v>
                </c:pt>
                <c:pt idx="20130">
                  <c:v>120131</c:v>
                </c:pt>
                <c:pt idx="20131">
                  <c:v>120132</c:v>
                </c:pt>
                <c:pt idx="20132">
                  <c:v>120133</c:v>
                </c:pt>
                <c:pt idx="20133">
                  <c:v>120134</c:v>
                </c:pt>
                <c:pt idx="20134">
                  <c:v>120135</c:v>
                </c:pt>
                <c:pt idx="20135">
                  <c:v>120136</c:v>
                </c:pt>
                <c:pt idx="20136">
                  <c:v>120137</c:v>
                </c:pt>
                <c:pt idx="20137">
                  <c:v>120138</c:v>
                </c:pt>
                <c:pt idx="20138">
                  <c:v>120139</c:v>
                </c:pt>
                <c:pt idx="20139">
                  <c:v>120140</c:v>
                </c:pt>
                <c:pt idx="20140">
                  <c:v>120141</c:v>
                </c:pt>
                <c:pt idx="20141">
                  <c:v>120142</c:v>
                </c:pt>
                <c:pt idx="20142">
                  <c:v>120143</c:v>
                </c:pt>
                <c:pt idx="20143">
                  <c:v>120144</c:v>
                </c:pt>
                <c:pt idx="20144">
                  <c:v>120145</c:v>
                </c:pt>
                <c:pt idx="20145">
                  <c:v>120146</c:v>
                </c:pt>
                <c:pt idx="20146">
                  <c:v>120147</c:v>
                </c:pt>
                <c:pt idx="20147">
                  <c:v>120148</c:v>
                </c:pt>
                <c:pt idx="20148">
                  <c:v>120149</c:v>
                </c:pt>
                <c:pt idx="20149">
                  <c:v>120150</c:v>
                </c:pt>
                <c:pt idx="20150">
                  <c:v>120151</c:v>
                </c:pt>
                <c:pt idx="20151">
                  <c:v>120152</c:v>
                </c:pt>
                <c:pt idx="20152">
                  <c:v>120153</c:v>
                </c:pt>
                <c:pt idx="20153">
                  <c:v>120154</c:v>
                </c:pt>
                <c:pt idx="20154">
                  <c:v>120155</c:v>
                </c:pt>
                <c:pt idx="20155">
                  <c:v>120156</c:v>
                </c:pt>
                <c:pt idx="20156">
                  <c:v>120157</c:v>
                </c:pt>
                <c:pt idx="20157">
                  <c:v>120158</c:v>
                </c:pt>
                <c:pt idx="20158">
                  <c:v>120159</c:v>
                </c:pt>
                <c:pt idx="20159">
                  <c:v>120160</c:v>
                </c:pt>
                <c:pt idx="20160">
                  <c:v>120161</c:v>
                </c:pt>
                <c:pt idx="20161">
                  <c:v>120162</c:v>
                </c:pt>
                <c:pt idx="20162">
                  <c:v>120163</c:v>
                </c:pt>
                <c:pt idx="20163">
                  <c:v>120164</c:v>
                </c:pt>
                <c:pt idx="20164">
                  <c:v>120165</c:v>
                </c:pt>
                <c:pt idx="20165">
                  <c:v>120166</c:v>
                </c:pt>
                <c:pt idx="20166">
                  <c:v>120167</c:v>
                </c:pt>
                <c:pt idx="20167">
                  <c:v>120168</c:v>
                </c:pt>
                <c:pt idx="20168">
                  <c:v>120169</c:v>
                </c:pt>
                <c:pt idx="20169">
                  <c:v>120170</c:v>
                </c:pt>
                <c:pt idx="20170">
                  <c:v>120171</c:v>
                </c:pt>
                <c:pt idx="20171">
                  <c:v>120172</c:v>
                </c:pt>
                <c:pt idx="20172">
                  <c:v>120173</c:v>
                </c:pt>
                <c:pt idx="20173">
                  <c:v>120174</c:v>
                </c:pt>
                <c:pt idx="20174">
                  <c:v>120175</c:v>
                </c:pt>
                <c:pt idx="20175">
                  <c:v>120176</c:v>
                </c:pt>
                <c:pt idx="20176">
                  <c:v>120177</c:v>
                </c:pt>
                <c:pt idx="20177">
                  <c:v>120178</c:v>
                </c:pt>
                <c:pt idx="20178">
                  <c:v>120179</c:v>
                </c:pt>
                <c:pt idx="20179">
                  <c:v>120180</c:v>
                </c:pt>
                <c:pt idx="20180">
                  <c:v>120181</c:v>
                </c:pt>
                <c:pt idx="20181">
                  <c:v>120182</c:v>
                </c:pt>
                <c:pt idx="20182">
                  <c:v>120183</c:v>
                </c:pt>
                <c:pt idx="20183">
                  <c:v>120184</c:v>
                </c:pt>
                <c:pt idx="20184">
                  <c:v>120185</c:v>
                </c:pt>
                <c:pt idx="20185">
                  <c:v>120186</c:v>
                </c:pt>
                <c:pt idx="20186">
                  <c:v>120187</c:v>
                </c:pt>
                <c:pt idx="20187">
                  <c:v>120188</c:v>
                </c:pt>
                <c:pt idx="20188">
                  <c:v>120189</c:v>
                </c:pt>
                <c:pt idx="20189">
                  <c:v>120190</c:v>
                </c:pt>
                <c:pt idx="20190">
                  <c:v>120191</c:v>
                </c:pt>
                <c:pt idx="20191">
                  <c:v>120192</c:v>
                </c:pt>
                <c:pt idx="20192">
                  <c:v>120193</c:v>
                </c:pt>
                <c:pt idx="20193">
                  <c:v>120194</c:v>
                </c:pt>
                <c:pt idx="20194">
                  <c:v>120195</c:v>
                </c:pt>
                <c:pt idx="20195">
                  <c:v>120196</c:v>
                </c:pt>
                <c:pt idx="20196">
                  <c:v>120197</c:v>
                </c:pt>
                <c:pt idx="20197">
                  <c:v>120198</c:v>
                </c:pt>
                <c:pt idx="20198">
                  <c:v>120199</c:v>
                </c:pt>
                <c:pt idx="20199">
                  <c:v>120200</c:v>
                </c:pt>
                <c:pt idx="20200">
                  <c:v>120201</c:v>
                </c:pt>
                <c:pt idx="20201">
                  <c:v>120202</c:v>
                </c:pt>
                <c:pt idx="20202">
                  <c:v>120203</c:v>
                </c:pt>
                <c:pt idx="20203">
                  <c:v>120204</c:v>
                </c:pt>
                <c:pt idx="20204">
                  <c:v>120205</c:v>
                </c:pt>
                <c:pt idx="20205">
                  <c:v>120206</c:v>
                </c:pt>
                <c:pt idx="20206">
                  <c:v>120207</c:v>
                </c:pt>
                <c:pt idx="20207">
                  <c:v>120208</c:v>
                </c:pt>
                <c:pt idx="20208">
                  <c:v>120209</c:v>
                </c:pt>
                <c:pt idx="20209">
                  <c:v>120210</c:v>
                </c:pt>
                <c:pt idx="20210">
                  <c:v>120211</c:v>
                </c:pt>
                <c:pt idx="20211">
                  <c:v>120212</c:v>
                </c:pt>
                <c:pt idx="20212">
                  <c:v>120213</c:v>
                </c:pt>
                <c:pt idx="20213">
                  <c:v>120214</c:v>
                </c:pt>
                <c:pt idx="20214">
                  <c:v>120215</c:v>
                </c:pt>
                <c:pt idx="20215">
                  <c:v>120216</c:v>
                </c:pt>
                <c:pt idx="20216">
                  <c:v>120217</c:v>
                </c:pt>
                <c:pt idx="20217">
                  <c:v>120218</c:v>
                </c:pt>
                <c:pt idx="20218">
                  <c:v>120219</c:v>
                </c:pt>
                <c:pt idx="20219">
                  <c:v>120220</c:v>
                </c:pt>
                <c:pt idx="20220">
                  <c:v>120221</c:v>
                </c:pt>
                <c:pt idx="20221">
                  <c:v>120222</c:v>
                </c:pt>
                <c:pt idx="20222">
                  <c:v>120223</c:v>
                </c:pt>
                <c:pt idx="20223">
                  <c:v>120224</c:v>
                </c:pt>
                <c:pt idx="20224">
                  <c:v>120225</c:v>
                </c:pt>
                <c:pt idx="20225">
                  <c:v>120226</c:v>
                </c:pt>
                <c:pt idx="20226">
                  <c:v>120227</c:v>
                </c:pt>
                <c:pt idx="20227">
                  <c:v>120228</c:v>
                </c:pt>
                <c:pt idx="20228">
                  <c:v>120229</c:v>
                </c:pt>
                <c:pt idx="20229">
                  <c:v>120230</c:v>
                </c:pt>
                <c:pt idx="20230">
                  <c:v>120231</c:v>
                </c:pt>
                <c:pt idx="20231">
                  <c:v>120232</c:v>
                </c:pt>
                <c:pt idx="20232">
                  <c:v>120233</c:v>
                </c:pt>
                <c:pt idx="20233">
                  <c:v>120234</c:v>
                </c:pt>
                <c:pt idx="20234">
                  <c:v>120235</c:v>
                </c:pt>
                <c:pt idx="20235">
                  <c:v>120236</c:v>
                </c:pt>
                <c:pt idx="20236">
                  <c:v>120237</c:v>
                </c:pt>
                <c:pt idx="20237">
                  <c:v>120238</c:v>
                </c:pt>
                <c:pt idx="20238">
                  <c:v>120239</c:v>
                </c:pt>
                <c:pt idx="20239">
                  <c:v>120240</c:v>
                </c:pt>
                <c:pt idx="20240">
                  <c:v>120241</c:v>
                </c:pt>
                <c:pt idx="20241">
                  <c:v>120242</c:v>
                </c:pt>
                <c:pt idx="20242">
                  <c:v>120243</c:v>
                </c:pt>
                <c:pt idx="20243">
                  <c:v>120244</c:v>
                </c:pt>
                <c:pt idx="20244">
                  <c:v>120245</c:v>
                </c:pt>
                <c:pt idx="20245">
                  <c:v>120246</c:v>
                </c:pt>
                <c:pt idx="20246">
                  <c:v>120247</c:v>
                </c:pt>
                <c:pt idx="20247">
                  <c:v>120248</c:v>
                </c:pt>
                <c:pt idx="20248">
                  <c:v>120249</c:v>
                </c:pt>
                <c:pt idx="20249">
                  <c:v>120250</c:v>
                </c:pt>
                <c:pt idx="20250">
                  <c:v>120251</c:v>
                </c:pt>
                <c:pt idx="20251">
                  <c:v>120252</c:v>
                </c:pt>
                <c:pt idx="20252">
                  <c:v>120253</c:v>
                </c:pt>
                <c:pt idx="20253">
                  <c:v>120254</c:v>
                </c:pt>
                <c:pt idx="20254">
                  <c:v>120255</c:v>
                </c:pt>
                <c:pt idx="20255">
                  <c:v>120256</c:v>
                </c:pt>
                <c:pt idx="20256">
                  <c:v>120257</c:v>
                </c:pt>
                <c:pt idx="20257">
                  <c:v>120258</c:v>
                </c:pt>
                <c:pt idx="20258">
                  <c:v>120259</c:v>
                </c:pt>
                <c:pt idx="20259">
                  <c:v>120260</c:v>
                </c:pt>
                <c:pt idx="20260">
                  <c:v>120261</c:v>
                </c:pt>
                <c:pt idx="20261">
                  <c:v>120262</c:v>
                </c:pt>
                <c:pt idx="20262">
                  <c:v>120263</c:v>
                </c:pt>
                <c:pt idx="20263">
                  <c:v>120264</c:v>
                </c:pt>
                <c:pt idx="20264">
                  <c:v>120265</c:v>
                </c:pt>
                <c:pt idx="20265">
                  <c:v>120266</c:v>
                </c:pt>
                <c:pt idx="20266">
                  <c:v>120267</c:v>
                </c:pt>
                <c:pt idx="20267">
                  <c:v>120268</c:v>
                </c:pt>
                <c:pt idx="20268">
                  <c:v>120269</c:v>
                </c:pt>
                <c:pt idx="20269">
                  <c:v>120270</c:v>
                </c:pt>
                <c:pt idx="20270">
                  <c:v>120271</c:v>
                </c:pt>
                <c:pt idx="20271">
                  <c:v>120272</c:v>
                </c:pt>
                <c:pt idx="20272">
                  <c:v>120273</c:v>
                </c:pt>
                <c:pt idx="20273">
                  <c:v>120274</c:v>
                </c:pt>
                <c:pt idx="20274">
                  <c:v>120275</c:v>
                </c:pt>
                <c:pt idx="20275">
                  <c:v>120276</c:v>
                </c:pt>
                <c:pt idx="20276">
                  <c:v>120277</c:v>
                </c:pt>
                <c:pt idx="20277">
                  <c:v>120278</c:v>
                </c:pt>
                <c:pt idx="20278">
                  <c:v>120279</c:v>
                </c:pt>
                <c:pt idx="20279">
                  <c:v>120280</c:v>
                </c:pt>
                <c:pt idx="20280">
                  <c:v>120281</c:v>
                </c:pt>
                <c:pt idx="20281">
                  <c:v>120282</c:v>
                </c:pt>
                <c:pt idx="20282">
                  <c:v>120283</c:v>
                </c:pt>
                <c:pt idx="20283">
                  <c:v>120284</c:v>
                </c:pt>
                <c:pt idx="20284">
                  <c:v>120285</c:v>
                </c:pt>
                <c:pt idx="20285">
                  <c:v>120286</c:v>
                </c:pt>
                <c:pt idx="20286">
                  <c:v>120287</c:v>
                </c:pt>
                <c:pt idx="20287">
                  <c:v>120288</c:v>
                </c:pt>
                <c:pt idx="20288">
                  <c:v>120289</c:v>
                </c:pt>
                <c:pt idx="20289">
                  <c:v>120290</c:v>
                </c:pt>
                <c:pt idx="20290">
                  <c:v>120291</c:v>
                </c:pt>
                <c:pt idx="20291">
                  <c:v>120292</c:v>
                </c:pt>
                <c:pt idx="20292">
                  <c:v>120293</c:v>
                </c:pt>
                <c:pt idx="20293">
                  <c:v>120294</c:v>
                </c:pt>
                <c:pt idx="20294">
                  <c:v>120295</c:v>
                </c:pt>
                <c:pt idx="20295">
                  <c:v>120296</c:v>
                </c:pt>
                <c:pt idx="20296">
                  <c:v>120297</c:v>
                </c:pt>
                <c:pt idx="20297">
                  <c:v>120298</c:v>
                </c:pt>
                <c:pt idx="20298">
                  <c:v>120299</c:v>
                </c:pt>
                <c:pt idx="20299">
                  <c:v>120300</c:v>
                </c:pt>
                <c:pt idx="20300">
                  <c:v>120301</c:v>
                </c:pt>
                <c:pt idx="20301">
                  <c:v>120302</c:v>
                </c:pt>
                <c:pt idx="20302">
                  <c:v>120303</c:v>
                </c:pt>
                <c:pt idx="20303">
                  <c:v>120304</c:v>
                </c:pt>
                <c:pt idx="20304">
                  <c:v>120305</c:v>
                </c:pt>
                <c:pt idx="20305">
                  <c:v>120306</c:v>
                </c:pt>
                <c:pt idx="20306">
                  <c:v>120307</c:v>
                </c:pt>
                <c:pt idx="20307">
                  <c:v>120308</c:v>
                </c:pt>
                <c:pt idx="20308">
                  <c:v>120309</c:v>
                </c:pt>
                <c:pt idx="20309">
                  <c:v>120310</c:v>
                </c:pt>
                <c:pt idx="20310">
                  <c:v>120311</c:v>
                </c:pt>
                <c:pt idx="20311">
                  <c:v>120312</c:v>
                </c:pt>
                <c:pt idx="20312">
                  <c:v>120313</c:v>
                </c:pt>
                <c:pt idx="20313">
                  <c:v>120314</c:v>
                </c:pt>
                <c:pt idx="20314">
                  <c:v>120315</c:v>
                </c:pt>
                <c:pt idx="20315">
                  <c:v>120316</c:v>
                </c:pt>
                <c:pt idx="20316">
                  <c:v>120317</c:v>
                </c:pt>
                <c:pt idx="20317">
                  <c:v>120318</c:v>
                </c:pt>
                <c:pt idx="20318">
                  <c:v>120319</c:v>
                </c:pt>
                <c:pt idx="20319">
                  <c:v>120320</c:v>
                </c:pt>
                <c:pt idx="20320">
                  <c:v>120321</c:v>
                </c:pt>
                <c:pt idx="20321">
                  <c:v>120322</c:v>
                </c:pt>
                <c:pt idx="20322">
                  <c:v>120323</c:v>
                </c:pt>
                <c:pt idx="20323">
                  <c:v>120324</c:v>
                </c:pt>
                <c:pt idx="20324">
                  <c:v>120325</c:v>
                </c:pt>
                <c:pt idx="20325">
                  <c:v>120326</c:v>
                </c:pt>
                <c:pt idx="20326">
                  <c:v>120327</c:v>
                </c:pt>
                <c:pt idx="20327">
                  <c:v>120328</c:v>
                </c:pt>
                <c:pt idx="20328">
                  <c:v>120329</c:v>
                </c:pt>
                <c:pt idx="20329">
                  <c:v>120330</c:v>
                </c:pt>
                <c:pt idx="20330">
                  <c:v>120331</c:v>
                </c:pt>
                <c:pt idx="20331">
                  <c:v>120332</c:v>
                </c:pt>
                <c:pt idx="20332">
                  <c:v>120333</c:v>
                </c:pt>
                <c:pt idx="20333">
                  <c:v>120334</c:v>
                </c:pt>
                <c:pt idx="20334">
                  <c:v>120335</c:v>
                </c:pt>
                <c:pt idx="20335">
                  <c:v>120336</c:v>
                </c:pt>
                <c:pt idx="20336">
                  <c:v>120337</c:v>
                </c:pt>
                <c:pt idx="20337">
                  <c:v>120338</c:v>
                </c:pt>
                <c:pt idx="20338">
                  <c:v>120339</c:v>
                </c:pt>
                <c:pt idx="20339">
                  <c:v>120340</c:v>
                </c:pt>
                <c:pt idx="20340">
                  <c:v>120341</c:v>
                </c:pt>
                <c:pt idx="20341">
                  <c:v>120342</c:v>
                </c:pt>
                <c:pt idx="20342">
                  <c:v>120343</c:v>
                </c:pt>
                <c:pt idx="20343">
                  <c:v>120344</c:v>
                </c:pt>
                <c:pt idx="20344">
                  <c:v>120345</c:v>
                </c:pt>
                <c:pt idx="20345">
                  <c:v>120346</c:v>
                </c:pt>
                <c:pt idx="20346">
                  <c:v>120347</c:v>
                </c:pt>
                <c:pt idx="20347">
                  <c:v>120348</c:v>
                </c:pt>
                <c:pt idx="20348">
                  <c:v>120349</c:v>
                </c:pt>
                <c:pt idx="20349">
                  <c:v>120350</c:v>
                </c:pt>
                <c:pt idx="20350">
                  <c:v>120351</c:v>
                </c:pt>
                <c:pt idx="20351">
                  <c:v>120352</c:v>
                </c:pt>
                <c:pt idx="20352">
                  <c:v>120353</c:v>
                </c:pt>
                <c:pt idx="20353">
                  <c:v>120354</c:v>
                </c:pt>
                <c:pt idx="20354">
                  <c:v>120355</c:v>
                </c:pt>
                <c:pt idx="20355">
                  <c:v>120356</c:v>
                </c:pt>
                <c:pt idx="20356">
                  <c:v>120357</c:v>
                </c:pt>
                <c:pt idx="20357">
                  <c:v>120358</c:v>
                </c:pt>
                <c:pt idx="20358">
                  <c:v>120359</c:v>
                </c:pt>
                <c:pt idx="20359">
                  <c:v>120360</c:v>
                </c:pt>
                <c:pt idx="20360">
                  <c:v>120361</c:v>
                </c:pt>
                <c:pt idx="20361">
                  <c:v>120362</c:v>
                </c:pt>
                <c:pt idx="20362">
                  <c:v>120363</c:v>
                </c:pt>
                <c:pt idx="20363">
                  <c:v>120364</c:v>
                </c:pt>
                <c:pt idx="20364">
                  <c:v>120365</c:v>
                </c:pt>
                <c:pt idx="20365">
                  <c:v>120366</c:v>
                </c:pt>
                <c:pt idx="20366">
                  <c:v>120367</c:v>
                </c:pt>
                <c:pt idx="20367">
                  <c:v>120368</c:v>
                </c:pt>
                <c:pt idx="20368">
                  <c:v>120369</c:v>
                </c:pt>
                <c:pt idx="20369">
                  <c:v>120370</c:v>
                </c:pt>
                <c:pt idx="20370">
                  <c:v>120371</c:v>
                </c:pt>
                <c:pt idx="20371">
                  <c:v>120372</c:v>
                </c:pt>
                <c:pt idx="20372">
                  <c:v>120373</c:v>
                </c:pt>
                <c:pt idx="20373">
                  <c:v>120374</c:v>
                </c:pt>
                <c:pt idx="20374">
                  <c:v>120375</c:v>
                </c:pt>
                <c:pt idx="20375">
                  <c:v>120376</c:v>
                </c:pt>
                <c:pt idx="20376">
                  <c:v>120377</c:v>
                </c:pt>
                <c:pt idx="20377">
                  <c:v>120378</c:v>
                </c:pt>
                <c:pt idx="20378">
                  <c:v>120379</c:v>
                </c:pt>
                <c:pt idx="20379">
                  <c:v>120380</c:v>
                </c:pt>
                <c:pt idx="20380">
                  <c:v>120381</c:v>
                </c:pt>
                <c:pt idx="20381">
                  <c:v>120382</c:v>
                </c:pt>
                <c:pt idx="20382">
                  <c:v>120383</c:v>
                </c:pt>
                <c:pt idx="20383">
                  <c:v>120384</c:v>
                </c:pt>
                <c:pt idx="20384">
                  <c:v>120385</c:v>
                </c:pt>
                <c:pt idx="20385">
                  <c:v>120386</c:v>
                </c:pt>
                <c:pt idx="20386">
                  <c:v>120387</c:v>
                </c:pt>
                <c:pt idx="20387">
                  <c:v>120388</c:v>
                </c:pt>
                <c:pt idx="20388">
                  <c:v>120389</c:v>
                </c:pt>
                <c:pt idx="20389">
                  <c:v>120390</c:v>
                </c:pt>
                <c:pt idx="20390">
                  <c:v>120391</c:v>
                </c:pt>
                <c:pt idx="20391">
                  <c:v>120392</c:v>
                </c:pt>
                <c:pt idx="20392">
                  <c:v>120393</c:v>
                </c:pt>
                <c:pt idx="20393">
                  <c:v>120394</c:v>
                </c:pt>
                <c:pt idx="20394">
                  <c:v>120395</c:v>
                </c:pt>
                <c:pt idx="20395">
                  <c:v>120396</c:v>
                </c:pt>
                <c:pt idx="20396">
                  <c:v>120397</c:v>
                </c:pt>
                <c:pt idx="20397">
                  <c:v>120398</c:v>
                </c:pt>
                <c:pt idx="20398">
                  <c:v>120399</c:v>
                </c:pt>
                <c:pt idx="20399">
                  <c:v>120400</c:v>
                </c:pt>
                <c:pt idx="20400">
                  <c:v>120401</c:v>
                </c:pt>
                <c:pt idx="20401">
                  <c:v>120402</c:v>
                </c:pt>
                <c:pt idx="20402">
                  <c:v>120403</c:v>
                </c:pt>
                <c:pt idx="20403">
                  <c:v>120404</c:v>
                </c:pt>
                <c:pt idx="20404">
                  <c:v>120405</c:v>
                </c:pt>
                <c:pt idx="20405">
                  <c:v>120406</c:v>
                </c:pt>
                <c:pt idx="20406">
                  <c:v>120407</c:v>
                </c:pt>
                <c:pt idx="20407">
                  <c:v>120408</c:v>
                </c:pt>
                <c:pt idx="20408">
                  <c:v>120409</c:v>
                </c:pt>
                <c:pt idx="20409">
                  <c:v>120410</c:v>
                </c:pt>
                <c:pt idx="20410">
                  <c:v>120411</c:v>
                </c:pt>
                <c:pt idx="20411">
                  <c:v>120412</c:v>
                </c:pt>
                <c:pt idx="20412">
                  <c:v>120413</c:v>
                </c:pt>
                <c:pt idx="20413">
                  <c:v>120414</c:v>
                </c:pt>
                <c:pt idx="20414">
                  <c:v>120415</c:v>
                </c:pt>
                <c:pt idx="20415">
                  <c:v>120416</c:v>
                </c:pt>
                <c:pt idx="20416">
                  <c:v>120417</c:v>
                </c:pt>
                <c:pt idx="20417">
                  <c:v>120418</c:v>
                </c:pt>
                <c:pt idx="20418">
                  <c:v>120419</c:v>
                </c:pt>
                <c:pt idx="20419">
                  <c:v>120420</c:v>
                </c:pt>
                <c:pt idx="20420">
                  <c:v>120421</c:v>
                </c:pt>
                <c:pt idx="20421">
                  <c:v>120422</c:v>
                </c:pt>
                <c:pt idx="20422">
                  <c:v>120423</c:v>
                </c:pt>
                <c:pt idx="20423">
                  <c:v>120424</c:v>
                </c:pt>
                <c:pt idx="20424">
                  <c:v>120425</c:v>
                </c:pt>
                <c:pt idx="20425">
                  <c:v>120426</c:v>
                </c:pt>
                <c:pt idx="20426">
                  <c:v>120427</c:v>
                </c:pt>
                <c:pt idx="20427">
                  <c:v>120428</c:v>
                </c:pt>
                <c:pt idx="20428">
                  <c:v>120429</c:v>
                </c:pt>
                <c:pt idx="20429">
                  <c:v>120430</c:v>
                </c:pt>
                <c:pt idx="20430">
                  <c:v>120431</c:v>
                </c:pt>
                <c:pt idx="20431">
                  <c:v>120432</c:v>
                </c:pt>
                <c:pt idx="20432">
                  <c:v>120433</c:v>
                </c:pt>
                <c:pt idx="20433">
                  <c:v>120434</c:v>
                </c:pt>
                <c:pt idx="20434">
                  <c:v>120435</c:v>
                </c:pt>
                <c:pt idx="20435">
                  <c:v>120436</c:v>
                </c:pt>
                <c:pt idx="20436">
                  <c:v>120437</c:v>
                </c:pt>
                <c:pt idx="20437">
                  <c:v>120438</c:v>
                </c:pt>
                <c:pt idx="20438">
                  <c:v>120439</c:v>
                </c:pt>
                <c:pt idx="20439">
                  <c:v>120440</c:v>
                </c:pt>
                <c:pt idx="20440">
                  <c:v>120441</c:v>
                </c:pt>
                <c:pt idx="20441">
                  <c:v>120442</c:v>
                </c:pt>
                <c:pt idx="20442">
                  <c:v>120443</c:v>
                </c:pt>
                <c:pt idx="20443">
                  <c:v>120444</c:v>
                </c:pt>
                <c:pt idx="20444">
                  <c:v>120445</c:v>
                </c:pt>
                <c:pt idx="20445">
                  <c:v>120446</c:v>
                </c:pt>
                <c:pt idx="20446">
                  <c:v>120447</c:v>
                </c:pt>
                <c:pt idx="20447">
                  <c:v>120448</c:v>
                </c:pt>
                <c:pt idx="20448">
                  <c:v>120449</c:v>
                </c:pt>
                <c:pt idx="20449">
                  <c:v>120450</c:v>
                </c:pt>
                <c:pt idx="20450">
                  <c:v>120451</c:v>
                </c:pt>
                <c:pt idx="20451">
                  <c:v>120452</c:v>
                </c:pt>
                <c:pt idx="20452">
                  <c:v>120453</c:v>
                </c:pt>
                <c:pt idx="20453">
                  <c:v>120454</c:v>
                </c:pt>
                <c:pt idx="20454">
                  <c:v>120455</c:v>
                </c:pt>
                <c:pt idx="20455">
                  <c:v>120456</c:v>
                </c:pt>
                <c:pt idx="20456">
                  <c:v>120457</c:v>
                </c:pt>
                <c:pt idx="20457">
                  <c:v>120458</c:v>
                </c:pt>
                <c:pt idx="20458">
                  <c:v>120459</c:v>
                </c:pt>
                <c:pt idx="20459">
                  <c:v>120460</c:v>
                </c:pt>
                <c:pt idx="20460">
                  <c:v>120461</c:v>
                </c:pt>
                <c:pt idx="20461">
                  <c:v>120462</c:v>
                </c:pt>
                <c:pt idx="20462">
                  <c:v>120463</c:v>
                </c:pt>
                <c:pt idx="20463">
                  <c:v>120464</c:v>
                </c:pt>
                <c:pt idx="20464">
                  <c:v>120465</c:v>
                </c:pt>
                <c:pt idx="20465">
                  <c:v>120466</c:v>
                </c:pt>
                <c:pt idx="20466">
                  <c:v>120467</c:v>
                </c:pt>
                <c:pt idx="20467">
                  <c:v>120468</c:v>
                </c:pt>
                <c:pt idx="20468">
                  <c:v>120469</c:v>
                </c:pt>
                <c:pt idx="20469">
                  <c:v>120470</c:v>
                </c:pt>
                <c:pt idx="20470">
                  <c:v>120471</c:v>
                </c:pt>
                <c:pt idx="20471">
                  <c:v>120472</c:v>
                </c:pt>
                <c:pt idx="20472">
                  <c:v>120473</c:v>
                </c:pt>
                <c:pt idx="20473">
                  <c:v>120474</c:v>
                </c:pt>
                <c:pt idx="20474">
                  <c:v>120475</c:v>
                </c:pt>
                <c:pt idx="20475">
                  <c:v>120476</c:v>
                </c:pt>
                <c:pt idx="20476">
                  <c:v>120477</c:v>
                </c:pt>
                <c:pt idx="20477">
                  <c:v>120478</c:v>
                </c:pt>
                <c:pt idx="20478">
                  <c:v>120479</c:v>
                </c:pt>
                <c:pt idx="20479">
                  <c:v>120480</c:v>
                </c:pt>
                <c:pt idx="20480">
                  <c:v>120481</c:v>
                </c:pt>
                <c:pt idx="20481">
                  <c:v>120482</c:v>
                </c:pt>
                <c:pt idx="20482">
                  <c:v>120483</c:v>
                </c:pt>
                <c:pt idx="20483">
                  <c:v>120484</c:v>
                </c:pt>
                <c:pt idx="20484">
                  <c:v>120485</c:v>
                </c:pt>
                <c:pt idx="20485">
                  <c:v>120486</c:v>
                </c:pt>
                <c:pt idx="20486">
                  <c:v>120487</c:v>
                </c:pt>
                <c:pt idx="20487">
                  <c:v>120488</c:v>
                </c:pt>
                <c:pt idx="20488">
                  <c:v>120489</c:v>
                </c:pt>
                <c:pt idx="20489">
                  <c:v>120490</c:v>
                </c:pt>
                <c:pt idx="20490">
                  <c:v>120491</c:v>
                </c:pt>
                <c:pt idx="20491">
                  <c:v>120492</c:v>
                </c:pt>
                <c:pt idx="20492">
                  <c:v>120493</c:v>
                </c:pt>
                <c:pt idx="20493">
                  <c:v>120494</c:v>
                </c:pt>
                <c:pt idx="20494">
                  <c:v>120495</c:v>
                </c:pt>
                <c:pt idx="20495">
                  <c:v>120496</c:v>
                </c:pt>
                <c:pt idx="20496">
                  <c:v>120497</c:v>
                </c:pt>
                <c:pt idx="20497">
                  <c:v>120498</c:v>
                </c:pt>
                <c:pt idx="20498">
                  <c:v>120499</c:v>
                </c:pt>
                <c:pt idx="20499">
                  <c:v>120500</c:v>
                </c:pt>
                <c:pt idx="20500">
                  <c:v>120501</c:v>
                </c:pt>
                <c:pt idx="20501">
                  <c:v>120502</c:v>
                </c:pt>
                <c:pt idx="20502">
                  <c:v>120503</c:v>
                </c:pt>
                <c:pt idx="20503">
                  <c:v>120504</c:v>
                </c:pt>
                <c:pt idx="20504">
                  <c:v>120505</c:v>
                </c:pt>
                <c:pt idx="20505">
                  <c:v>120506</c:v>
                </c:pt>
                <c:pt idx="20506">
                  <c:v>120507</c:v>
                </c:pt>
                <c:pt idx="20507">
                  <c:v>120508</c:v>
                </c:pt>
                <c:pt idx="20508">
                  <c:v>120509</c:v>
                </c:pt>
                <c:pt idx="20509">
                  <c:v>120510</c:v>
                </c:pt>
                <c:pt idx="20510">
                  <c:v>120511</c:v>
                </c:pt>
                <c:pt idx="20511">
                  <c:v>120512</c:v>
                </c:pt>
                <c:pt idx="20512">
                  <c:v>120513</c:v>
                </c:pt>
                <c:pt idx="20513">
                  <c:v>120514</c:v>
                </c:pt>
                <c:pt idx="20514">
                  <c:v>120515</c:v>
                </c:pt>
                <c:pt idx="20515">
                  <c:v>120516</c:v>
                </c:pt>
                <c:pt idx="20516">
                  <c:v>120517</c:v>
                </c:pt>
                <c:pt idx="20517">
                  <c:v>120518</c:v>
                </c:pt>
                <c:pt idx="20518">
                  <c:v>120519</c:v>
                </c:pt>
                <c:pt idx="20519">
                  <c:v>120520</c:v>
                </c:pt>
                <c:pt idx="20520">
                  <c:v>120521</c:v>
                </c:pt>
                <c:pt idx="20521">
                  <c:v>120522</c:v>
                </c:pt>
                <c:pt idx="20522">
                  <c:v>120523</c:v>
                </c:pt>
                <c:pt idx="20523">
                  <c:v>120524</c:v>
                </c:pt>
                <c:pt idx="20524">
                  <c:v>120525</c:v>
                </c:pt>
                <c:pt idx="20525">
                  <c:v>120526</c:v>
                </c:pt>
                <c:pt idx="20526">
                  <c:v>120527</c:v>
                </c:pt>
                <c:pt idx="20527">
                  <c:v>120528</c:v>
                </c:pt>
                <c:pt idx="20528">
                  <c:v>120529</c:v>
                </c:pt>
                <c:pt idx="20529">
                  <c:v>120530</c:v>
                </c:pt>
                <c:pt idx="20530">
                  <c:v>120531</c:v>
                </c:pt>
                <c:pt idx="20531">
                  <c:v>120532</c:v>
                </c:pt>
                <c:pt idx="20532">
                  <c:v>120533</c:v>
                </c:pt>
                <c:pt idx="20533">
                  <c:v>120534</c:v>
                </c:pt>
                <c:pt idx="20534">
                  <c:v>120535</c:v>
                </c:pt>
                <c:pt idx="20535">
                  <c:v>120536</c:v>
                </c:pt>
                <c:pt idx="20536">
                  <c:v>120537</c:v>
                </c:pt>
                <c:pt idx="20537">
                  <c:v>120538</c:v>
                </c:pt>
                <c:pt idx="20538">
                  <c:v>120539</c:v>
                </c:pt>
                <c:pt idx="20539">
                  <c:v>120540</c:v>
                </c:pt>
                <c:pt idx="20540">
                  <c:v>120541</c:v>
                </c:pt>
                <c:pt idx="20541">
                  <c:v>120542</c:v>
                </c:pt>
                <c:pt idx="20542">
                  <c:v>120543</c:v>
                </c:pt>
                <c:pt idx="20543">
                  <c:v>120544</c:v>
                </c:pt>
                <c:pt idx="20544">
                  <c:v>120545</c:v>
                </c:pt>
                <c:pt idx="20545">
                  <c:v>120546</c:v>
                </c:pt>
                <c:pt idx="20546">
                  <c:v>120547</c:v>
                </c:pt>
                <c:pt idx="20547">
                  <c:v>120548</c:v>
                </c:pt>
                <c:pt idx="20548">
                  <c:v>120549</c:v>
                </c:pt>
                <c:pt idx="20549">
                  <c:v>120550</c:v>
                </c:pt>
                <c:pt idx="20550">
                  <c:v>120551</c:v>
                </c:pt>
                <c:pt idx="20551">
                  <c:v>120552</c:v>
                </c:pt>
                <c:pt idx="20552">
                  <c:v>120553</c:v>
                </c:pt>
                <c:pt idx="20553">
                  <c:v>120554</c:v>
                </c:pt>
                <c:pt idx="20554">
                  <c:v>120555</c:v>
                </c:pt>
                <c:pt idx="20555">
                  <c:v>120556</c:v>
                </c:pt>
                <c:pt idx="20556">
                  <c:v>120557</c:v>
                </c:pt>
                <c:pt idx="20557">
                  <c:v>120558</c:v>
                </c:pt>
                <c:pt idx="20558">
                  <c:v>120559</c:v>
                </c:pt>
                <c:pt idx="20559">
                  <c:v>120560</c:v>
                </c:pt>
                <c:pt idx="20560">
                  <c:v>120561</c:v>
                </c:pt>
                <c:pt idx="20561">
                  <c:v>120562</c:v>
                </c:pt>
                <c:pt idx="20562">
                  <c:v>120563</c:v>
                </c:pt>
                <c:pt idx="20563">
                  <c:v>120564</c:v>
                </c:pt>
                <c:pt idx="20564">
                  <c:v>120565</c:v>
                </c:pt>
                <c:pt idx="20565">
                  <c:v>120566</c:v>
                </c:pt>
                <c:pt idx="20566">
                  <c:v>120567</c:v>
                </c:pt>
                <c:pt idx="20567">
                  <c:v>120568</c:v>
                </c:pt>
                <c:pt idx="20568">
                  <c:v>120569</c:v>
                </c:pt>
                <c:pt idx="20569">
                  <c:v>120570</c:v>
                </c:pt>
                <c:pt idx="20570">
                  <c:v>120571</c:v>
                </c:pt>
                <c:pt idx="20571">
                  <c:v>120572</c:v>
                </c:pt>
                <c:pt idx="20572">
                  <c:v>120573</c:v>
                </c:pt>
                <c:pt idx="20573">
                  <c:v>120574</c:v>
                </c:pt>
                <c:pt idx="20574">
                  <c:v>120575</c:v>
                </c:pt>
                <c:pt idx="20575">
                  <c:v>120576</c:v>
                </c:pt>
                <c:pt idx="20576">
                  <c:v>120577</c:v>
                </c:pt>
                <c:pt idx="20577">
                  <c:v>120578</c:v>
                </c:pt>
                <c:pt idx="20578">
                  <c:v>120579</c:v>
                </c:pt>
                <c:pt idx="20579">
                  <c:v>120580</c:v>
                </c:pt>
                <c:pt idx="20580">
                  <c:v>120581</c:v>
                </c:pt>
                <c:pt idx="20581">
                  <c:v>120582</c:v>
                </c:pt>
                <c:pt idx="20582">
                  <c:v>120583</c:v>
                </c:pt>
                <c:pt idx="20583">
                  <c:v>120584</c:v>
                </c:pt>
                <c:pt idx="20584">
                  <c:v>120585</c:v>
                </c:pt>
                <c:pt idx="20585">
                  <c:v>120586</c:v>
                </c:pt>
                <c:pt idx="20586">
                  <c:v>120587</c:v>
                </c:pt>
                <c:pt idx="20587">
                  <c:v>120588</c:v>
                </c:pt>
                <c:pt idx="20588">
                  <c:v>120589</c:v>
                </c:pt>
                <c:pt idx="20589">
                  <c:v>120590</c:v>
                </c:pt>
                <c:pt idx="20590">
                  <c:v>120591</c:v>
                </c:pt>
                <c:pt idx="20591">
                  <c:v>120592</c:v>
                </c:pt>
                <c:pt idx="20592">
                  <c:v>120593</c:v>
                </c:pt>
                <c:pt idx="20593">
                  <c:v>120594</c:v>
                </c:pt>
                <c:pt idx="20594">
                  <c:v>120595</c:v>
                </c:pt>
                <c:pt idx="20595">
                  <c:v>120596</c:v>
                </c:pt>
                <c:pt idx="20596">
                  <c:v>120597</c:v>
                </c:pt>
                <c:pt idx="20597">
                  <c:v>120598</c:v>
                </c:pt>
                <c:pt idx="20598">
                  <c:v>120599</c:v>
                </c:pt>
                <c:pt idx="20599">
                  <c:v>120600</c:v>
                </c:pt>
                <c:pt idx="20600">
                  <c:v>120601</c:v>
                </c:pt>
                <c:pt idx="20601">
                  <c:v>120602</c:v>
                </c:pt>
                <c:pt idx="20602">
                  <c:v>120603</c:v>
                </c:pt>
                <c:pt idx="20603">
                  <c:v>120604</c:v>
                </c:pt>
                <c:pt idx="20604">
                  <c:v>120605</c:v>
                </c:pt>
                <c:pt idx="20605">
                  <c:v>120606</c:v>
                </c:pt>
                <c:pt idx="20606">
                  <c:v>120607</c:v>
                </c:pt>
                <c:pt idx="20607">
                  <c:v>120608</c:v>
                </c:pt>
                <c:pt idx="20608">
                  <c:v>120609</c:v>
                </c:pt>
                <c:pt idx="20609">
                  <c:v>120610</c:v>
                </c:pt>
                <c:pt idx="20610">
                  <c:v>120611</c:v>
                </c:pt>
                <c:pt idx="20611">
                  <c:v>120612</c:v>
                </c:pt>
                <c:pt idx="20612">
                  <c:v>120613</c:v>
                </c:pt>
                <c:pt idx="20613">
                  <c:v>120614</c:v>
                </c:pt>
                <c:pt idx="20614">
                  <c:v>120615</c:v>
                </c:pt>
                <c:pt idx="20615">
                  <c:v>120616</c:v>
                </c:pt>
                <c:pt idx="20616">
                  <c:v>120617</c:v>
                </c:pt>
                <c:pt idx="20617">
                  <c:v>120618</c:v>
                </c:pt>
                <c:pt idx="20618">
                  <c:v>120619</c:v>
                </c:pt>
                <c:pt idx="20619">
                  <c:v>120620</c:v>
                </c:pt>
                <c:pt idx="20620">
                  <c:v>120621</c:v>
                </c:pt>
                <c:pt idx="20621">
                  <c:v>120622</c:v>
                </c:pt>
                <c:pt idx="20622">
                  <c:v>120623</c:v>
                </c:pt>
                <c:pt idx="20623">
                  <c:v>120624</c:v>
                </c:pt>
                <c:pt idx="20624">
                  <c:v>120625</c:v>
                </c:pt>
                <c:pt idx="20625">
                  <c:v>120626</c:v>
                </c:pt>
                <c:pt idx="20626">
                  <c:v>120627</c:v>
                </c:pt>
                <c:pt idx="20627">
                  <c:v>120628</c:v>
                </c:pt>
                <c:pt idx="20628">
                  <c:v>120629</c:v>
                </c:pt>
                <c:pt idx="20629">
                  <c:v>120630</c:v>
                </c:pt>
                <c:pt idx="20630">
                  <c:v>120631</c:v>
                </c:pt>
                <c:pt idx="20631">
                  <c:v>120632</c:v>
                </c:pt>
                <c:pt idx="20632">
                  <c:v>120633</c:v>
                </c:pt>
                <c:pt idx="20633">
                  <c:v>120634</c:v>
                </c:pt>
                <c:pt idx="20634">
                  <c:v>120635</c:v>
                </c:pt>
                <c:pt idx="20635">
                  <c:v>120636</c:v>
                </c:pt>
                <c:pt idx="20636">
                  <c:v>120637</c:v>
                </c:pt>
                <c:pt idx="20637">
                  <c:v>120638</c:v>
                </c:pt>
                <c:pt idx="20638">
                  <c:v>120639</c:v>
                </c:pt>
                <c:pt idx="20639">
                  <c:v>120640</c:v>
                </c:pt>
                <c:pt idx="20640">
                  <c:v>120641</c:v>
                </c:pt>
                <c:pt idx="20641">
                  <c:v>120642</c:v>
                </c:pt>
                <c:pt idx="20642">
                  <c:v>120643</c:v>
                </c:pt>
                <c:pt idx="20643">
                  <c:v>120644</c:v>
                </c:pt>
                <c:pt idx="20644">
                  <c:v>120645</c:v>
                </c:pt>
                <c:pt idx="20645">
                  <c:v>120646</c:v>
                </c:pt>
                <c:pt idx="20646">
                  <c:v>120647</c:v>
                </c:pt>
                <c:pt idx="20647">
                  <c:v>120648</c:v>
                </c:pt>
                <c:pt idx="20648">
                  <c:v>120649</c:v>
                </c:pt>
                <c:pt idx="20649">
                  <c:v>120650</c:v>
                </c:pt>
                <c:pt idx="20650">
                  <c:v>120651</c:v>
                </c:pt>
                <c:pt idx="20651">
                  <c:v>120652</c:v>
                </c:pt>
                <c:pt idx="20652">
                  <c:v>120653</c:v>
                </c:pt>
                <c:pt idx="20653">
                  <c:v>120654</c:v>
                </c:pt>
                <c:pt idx="20654">
                  <c:v>120655</c:v>
                </c:pt>
                <c:pt idx="20655">
                  <c:v>120656</c:v>
                </c:pt>
                <c:pt idx="20656">
                  <c:v>120657</c:v>
                </c:pt>
                <c:pt idx="20657">
                  <c:v>120658</c:v>
                </c:pt>
                <c:pt idx="20658">
                  <c:v>120659</c:v>
                </c:pt>
                <c:pt idx="20659">
                  <c:v>120660</c:v>
                </c:pt>
                <c:pt idx="20660">
                  <c:v>120661</c:v>
                </c:pt>
                <c:pt idx="20661">
                  <c:v>120662</c:v>
                </c:pt>
                <c:pt idx="20662">
                  <c:v>120663</c:v>
                </c:pt>
                <c:pt idx="20663">
                  <c:v>120664</c:v>
                </c:pt>
                <c:pt idx="20664">
                  <c:v>120665</c:v>
                </c:pt>
                <c:pt idx="20665">
                  <c:v>120666</c:v>
                </c:pt>
                <c:pt idx="20666">
                  <c:v>120667</c:v>
                </c:pt>
                <c:pt idx="20667">
                  <c:v>120668</c:v>
                </c:pt>
                <c:pt idx="20668">
                  <c:v>120669</c:v>
                </c:pt>
                <c:pt idx="20669">
                  <c:v>120670</c:v>
                </c:pt>
                <c:pt idx="20670">
                  <c:v>120671</c:v>
                </c:pt>
                <c:pt idx="20671">
                  <c:v>120672</c:v>
                </c:pt>
                <c:pt idx="20672">
                  <c:v>120673</c:v>
                </c:pt>
                <c:pt idx="20673">
                  <c:v>120674</c:v>
                </c:pt>
                <c:pt idx="20674">
                  <c:v>120675</c:v>
                </c:pt>
                <c:pt idx="20675">
                  <c:v>120676</c:v>
                </c:pt>
                <c:pt idx="20676">
                  <c:v>120677</c:v>
                </c:pt>
                <c:pt idx="20677">
                  <c:v>120678</c:v>
                </c:pt>
                <c:pt idx="20678">
                  <c:v>120679</c:v>
                </c:pt>
                <c:pt idx="20679">
                  <c:v>120680</c:v>
                </c:pt>
                <c:pt idx="20680">
                  <c:v>120681</c:v>
                </c:pt>
                <c:pt idx="20681">
                  <c:v>120682</c:v>
                </c:pt>
                <c:pt idx="20682">
                  <c:v>120683</c:v>
                </c:pt>
                <c:pt idx="20683">
                  <c:v>120684</c:v>
                </c:pt>
                <c:pt idx="20684">
                  <c:v>120685</c:v>
                </c:pt>
                <c:pt idx="20685">
                  <c:v>120686</c:v>
                </c:pt>
                <c:pt idx="20686">
                  <c:v>120687</c:v>
                </c:pt>
                <c:pt idx="20687">
                  <c:v>120688</c:v>
                </c:pt>
                <c:pt idx="20688">
                  <c:v>120689</c:v>
                </c:pt>
                <c:pt idx="20689">
                  <c:v>120690</c:v>
                </c:pt>
                <c:pt idx="20690">
                  <c:v>120691</c:v>
                </c:pt>
                <c:pt idx="20691">
                  <c:v>120692</c:v>
                </c:pt>
                <c:pt idx="20692">
                  <c:v>120693</c:v>
                </c:pt>
                <c:pt idx="20693">
                  <c:v>120694</c:v>
                </c:pt>
                <c:pt idx="20694">
                  <c:v>120695</c:v>
                </c:pt>
                <c:pt idx="20695">
                  <c:v>120696</c:v>
                </c:pt>
                <c:pt idx="20696">
                  <c:v>120697</c:v>
                </c:pt>
                <c:pt idx="20697">
                  <c:v>120698</c:v>
                </c:pt>
                <c:pt idx="20698">
                  <c:v>120699</c:v>
                </c:pt>
                <c:pt idx="20699">
                  <c:v>120700</c:v>
                </c:pt>
                <c:pt idx="20700">
                  <c:v>120701</c:v>
                </c:pt>
                <c:pt idx="20701">
                  <c:v>120702</c:v>
                </c:pt>
                <c:pt idx="20702">
                  <c:v>120703</c:v>
                </c:pt>
                <c:pt idx="20703">
                  <c:v>120704</c:v>
                </c:pt>
                <c:pt idx="20704">
                  <c:v>120705</c:v>
                </c:pt>
                <c:pt idx="20705">
                  <c:v>120706</c:v>
                </c:pt>
                <c:pt idx="20706">
                  <c:v>120707</c:v>
                </c:pt>
                <c:pt idx="20707">
                  <c:v>120708</c:v>
                </c:pt>
                <c:pt idx="20708">
                  <c:v>120709</c:v>
                </c:pt>
                <c:pt idx="20709">
                  <c:v>120710</c:v>
                </c:pt>
                <c:pt idx="20710">
                  <c:v>120711</c:v>
                </c:pt>
                <c:pt idx="20711">
                  <c:v>120712</c:v>
                </c:pt>
                <c:pt idx="20712">
                  <c:v>120713</c:v>
                </c:pt>
                <c:pt idx="20713">
                  <c:v>120714</c:v>
                </c:pt>
                <c:pt idx="20714">
                  <c:v>120715</c:v>
                </c:pt>
                <c:pt idx="20715">
                  <c:v>120716</c:v>
                </c:pt>
                <c:pt idx="20716">
                  <c:v>120717</c:v>
                </c:pt>
                <c:pt idx="20717">
                  <c:v>120718</c:v>
                </c:pt>
                <c:pt idx="20718">
                  <c:v>120719</c:v>
                </c:pt>
                <c:pt idx="20719">
                  <c:v>120720</c:v>
                </c:pt>
                <c:pt idx="20720">
                  <c:v>120721</c:v>
                </c:pt>
                <c:pt idx="20721">
                  <c:v>120722</c:v>
                </c:pt>
                <c:pt idx="20722">
                  <c:v>120723</c:v>
                </c:pt>
                <c:pt idx="20723">
                  <c:v>120724</c:v>
                </c:pt>
                <c:pt idx="20724">
                  <c:v>120725</c:v>
                </c:pt>
                <c:pt idx="20725">
                  <c:v>120726</c:v>
                </c:pt>
                <c:pt idx="20726">
                  <c:v>120727</c:v>
                </c:pt>
                <c:pt idx="20727">
                  <c:v>120728</c:v>
                </c:pt>
                <c:pt idx="20728">
                  <c:v>120729</c:v>
                </c:pt>
                <c:pt idx="20729">
                  <c:v>120730</c:v>
                </c:pt>
                <c:pt idx="20730">
                  <c:v>120731</c:v>
                </c:pt>
                <c:pt idx="20731">
                  <c:v>120732</c:v>
                </c:pt>
                <c:pt idx="20732">
                  <c:v>120733</c:v>
                </c:pt>
                <c:pt idx="20733">
                  <c:v>120734</c:v>
                </c:pt>
                <c:pt idx="20734">
                  <c:v>120735</c:v>
                </c:pt>
                <c:pt idx="20735">
                  <c:v>120736</c:v>
                </c:pt>
                <c:pt idx="20736">
                  <c:v>120737</c:v>
                </c:pt>
                <c:pt idx="20737">
                  <c:v>120738</c:v>
                </c:pt>
                <c:pt idx="20738">
                  <c:v>120739</c:v>
                </c:pt>
                <c:pt idx="20739">
                  <c:v>120740</c:v>
                </c:pt>
                <c:pt idx="20740">
                  <c:v>120741</c:v>
                </c:pt>
                <c:pt idx="20741">
                  <c:v>120742</c:v>
                </c:pt>
                <c:pt idx="20742">
                  <c:v>120743</c:v>
                </c:pt>
                <c:pt idx="20743">
                  <c:v>120744</c:v>
                </c:pt>
                <c:pt idx="20744">
                  <c:v>120745</c:v>
                </c:pt>
                <c:pt idx="20745">
                  <c:v>120746</c:v>
                </c:pt>
                <c:pt idx="20746">
                  <c:v>120747</c:v>
                </c:pt>
                <c:pt idx="20747">
                  <c:v>120748</c:v>
                </c:pt>
                <c:pt idx="20748">
                  <c:v>120749</c:v>
                </c:pt>
                <c:pt idx="20749">
                  <c:v>120750</c:v>
                </c:pt>
                <c:pt idx="20750">
                  <c:v>120751</c:v>
                </c:pt>
                <c:pt idx="20751">
                  <c:v>120752</c:v>
                </c:pt>
                <c:pt idx="20752">
                  <c:v>120753</c:v>
                </c:pt>
                <c:pt idx="20753">
                  <c:v>120754</c:v>
                </c:pt>
                <c:pt idx="20754">
                  <c:v>120755</c:v>
                </c:pt>
                <c:pt idx="20755">
                  <c:v>120756</c:v>
                </c:pt>
                <c:pt idx="20756">
                  <c:v>120757</c:v>
                </c:pt>
                <c:pt idx="20757">
                  <c:v>120758</c:v>
                </c:pt>
                <c:pt idx="20758">
                  <c:v>120759</c:v>
                </c:pt>
                <c:pt idx="20759">
                  <c:v>120760</c:v>
                </c:pt>
                <c:pt idx="20760">
                  <c:v>120761</c:v>
                </c:pt>
                <c:pt idx="20761">
                  <c:v>120762</c:v>
                </c:pt>
                <c:pt idx="20762">
                  <c:v>120763</c:v>
                </c:pt>
                <c:pt idx="20763">
                  <c:v>120764</c:v>
                </c:pt>
                <c:pt idx="20764">
                  <c:v>120765</c:v>
                </c:pt>
                <c:pt idx="20765">
                  <c:v>120766</c:v>
                </c:pt>
                <c:pt idx="20766">
                  <c:v>120767</c:v>
                </c:pt>
                <c:pt idx="20767">
                  <c:v>120768</c:v>
                </c:pt>
                <c:pt idx="20768">
                  <c:v>120769</c:v>
                </c:pt>
                <c:pt idx="20769">
                  <c:v>120770</c:v>
                </c:pt>
                <c:pt idx="20770">
                  <c:v>120771</c:v>
                </c:pt>
                <c:pt idx="20771">
                  <c:v>120772</c:v>
                </c:pt>
                <c:pt idx="20772">
                  <c:v>120773</c:v>
                </c:pt>
                <c:pt idx="20773">
                  <c:v>120774</c:v>
                </c:pt>
                <c:pt idx="20774">
                  <c:v>120775</c:v>
                </c:pt>
                <c:pt idx="20775">
                  <c:v>120776</c:v>
                </c:pt>
                <c:pt idx="20776">
                  <c:v>120777</c:v>
                </c:pt>
                <c:pt idx="20777">
                  <c:v>120778</c:v>
                </c:pt>
                <c:pt idx="20778">
                  <c:v>120779</c:v>
                </c:pt>
                <c:pt idx="20779">
                  <c:v>120780</c:v>
                </c:pt>
                <c:pt idx="20780">
                  <c:v>120781</c:v>
                </c:pt>
                <c:pt idx="20781">
                  <c:v>120782</c:v>
                </c:pt>
                <c:pt idx="20782">
                  <c:v>120783</c:v>
                </c:pt>
                <c:pt idx="20783">
                  <c:v>120784</c:v>
                </c:pt>
                <c:pt idx="20784">
                  <c:v>120785</c:v>
                </c:pt>
                <c:pt idx="20785">
                  <c:v>120786</c:v>
                </c:pt>
                <c:pt idx="20786">
                  <c:v>120787</c:v>
                </c:pt>
                <c:pt idx="20787">
                  <c:v>120788</c:v>
                </c:pt>
                <c:pt idx="20788">
                  <c:v>120789</c:v>
                </c:pt>
                <c:pt idx="20789">
                  <c:v>120790</c:v>
                </c:pt>
                <c:pt idx="20790">
                  <c:v>120791</c:v>
                </c:pt>
                <c:pt idx="20791">
                  <c:v>120792</c:v>
                </c:pt>
                <c:pt idx="20792">
                  <c:v>120793</c:v>
                </c:pt>
                <c:pt idx="20793">
                  <c:v>120794</c:v>
                </c:pt>
                <c:pt idx="20794">
                  <c:v>120795</c:v>
                </c:pt>
                <c:pt idx="20795">
                  <c:v>120796</c:v>
                </c:pt>
                <c:pt idx="20796">
                  <c:v>120797</c:v>
                </c:pt>
                <c:pt idx="20797">
                  <c:v>120798</c:v>
                </c:pt>
                <c:pt idx="20798">
                  <c:v>120799</c:v>
                </c:pt>
                <c:pt idx="20799">
                  <c:v>120800</c:v>
                </c:pt>
                <c:pt idx="20800">
                  <c:v>120801</c:v>
                </c:pt>
                <c:pt idx="20801">
                  <c:v>120802</c:v>
                </c:pt>
                <c:pt idx="20802">
                  <c:v>120803</c:v>
                </c:pt>
                <c:pt idx="20803">
                  <c:v>120804</c:v>
                </c:pt>
                <c:pt idx="20804">
                  <c:v>120805</c:v>
                </c:pt>
                <c:pt idx="20805">
                  <c:v>120806</c:v>
                </c:pt>
                <c:pt idx="20806">
                  <c:v>120807</c:v>
                </c:pt>
                <c:pt idx="20807">
                  <c:v>120808</c:v>
                </c:pt>
                <c:pt idx="20808">
                  <c:v>120809</c:v>
                </c:pt>
                <c:pt idx="20809">
                  <c:v>120810</c:v>
                </c:pt>
                <c:pt idx="20810">
                  <c:v>120811</c:v>
                </c:pt>
                <c:pt idx="20811">
                  <c:v>120812</c:v>
                </c:pt>
                <c:pt idx="20812">
                  <c:v>120813</c:v>
                </c:pt>
                <c:pt idx="20813">
                  <c:v>120814</c:v>
                </c:pt>
                <c:pt idx="20814">
                  <c:v>120815</c:v>
                </c:pt>
                <c:pt idx="20815">
                  <c:v>120816</c:v>
                </c:pt>
                <c:pt idx="20816">
                  <c:v>120817</c:v>
                </c:pt>
                <c:pt idx="20817">
                  <c:v>120818</c:v>
                </c:pt>
                <c:pt idx="20818">
                  <c:v>120819</c:v>
                </c:pt>
                <c:pt idx="20819">
                  <c:v>120820</c:v>
                </c:pt>
                <c:pt idx="20820">
                  <c:v>120821</c:v>
                </c:pt>
                <c:pt idx="20821">
                  <c:v>120822</c:v>
                </c:pt>
                <c:pt idx="20822">
                  <c:v>120823</c:v>
                </c:pt>
                <c:pt idx="20823">
                  <c:v>120824</c:v>
                </c:pt>
                <c:pt idx="20824">
                  <c:v>120825</c:v>
                </c:pt>
                <c:pt idx="20825">
                  <c:v>120826</c:v>
                </c:pt>
                <c:pt idx="20826">
                  <c:v>120827</c:v>
                </c:pt>
                <c:pt idx="20827">
                  <c:v>120828</c:v>
                </c:pt>
                <c:pt idx="20828">
                  <c:v>120829</c:v>
                </c:pt>
                <c:pt idx="20829">
                  <c:v>120830</c:v>
                </c:pt>
                <c:pt idx="20830">
                  <c:v>120831</c:v>
                </c:pt>
                <c:pt idx="20831">
                  <c:v>120832</c:v>
                </c:pt>
                <c:pt idx="20832">
                  <c:v>120833</c:v>
                </c:pt>
                <c:pt idx="20833">
                  <c:v>120834</c:v>
                </c:pt>
                <c:pt idx="20834">
                  <c:v>120835</c:v>
                </c:pt>
                <c:pt idx="20835">
                  <c:v>120836</c:v>
                </c:pt>
                <c:pt idx="20836">
                  <c:v>120837</c:v>
                </c:pt>
                <c:pt idx="20837">
                  <c:v>120838</c:v>
                </c:pt>
                <c:pt idx="20838">
                  <c:v>120839</c:v>
                </c:pt>
                <c:pt idx="20839">
                  <c:v>120840</c:v>
                </c:pt>
                <c:pt idx="20840">
                  <c:v>120841</c:v>
                </c:pt>
                <c:pt idx="20841">
                  <c:v>120842</c:v>
                </c:pt>
                <c:pt idx="20842">
                  <c:v>120843</c:v>
                </c:pt>
                <c:pt idx="20843">
                  <c:v>120844</c:v>
                </c:pt>
                <c:pt idx="20844">
                  <c:v>120845</c:v>
                </c:pt>
                <c:pt idx="20845">
                  <c:v>120846</c:v>
                </c:pt>
                <c:pt idx="20846">
                  <c:v>120847</c:v>
                </c:pt>
                <c:pt idx="20847">
                  <c:v>120848</c:v>
                </c:pt>
                <c:pt idx="20848">
                  <c:v>120849</c:v>
                </c:pt>
                <c:pt idx="20849">
                  <c:v>120850</c:v>
                </c:pt>
                <c:pt idx="20850">
                  <c:v>120851</c:v>
                </c:pt>
                <c:pt idx="20851">
                  <c:v>120852</c:v>
                </c:pt>
                <c:pt idx="20852">
                  <c:v>120853</c:v>
                </c:pt>
                <c:pt idx="20853">
                  <c:v>120854</c:v>
                </c:pt>
                <c:pt idx="20854">
                  <c:v>120855</c:v>
                </c:pt>
                <c:pt idx="20855">
                  <c:v>120856</c:v>
                </c:pt>
                <c:pt idx="20856">
                  <c:v>120857</c:v>
                </c:pt>
                <c:pt idx="20857">
                  <c:v>120858</c:v>
                </c:pt>
                <c:pt idx="20858">
                  <c:v>120859</c:v>
                </c:pt>
                <c:pt idx="20859">
                  <c:v>120860</c:v>
                </c:pt>
                <c:pt idx="20860">
                  <c:v>120861</c:v>
                </c:pt>
                <c:pt idx="20861">
                  <c:v>120862</c:v>
                </c:pt>
                <c:pt idx="20862">
                  <c:v>120863</c:v>
                </c:pt>
                <c:pt idx="20863">
                  <c:v>120864</c:v>
                </c:pt>
                <c:pt idx="20864">
                  <c:v>120865</c:v>
                </c:pt>
                <c:pt idx="20865">
                  <c:v>120866</c:v>
                </c:pt>
                <c:pt idx="20866">
                  <c:v>120867</c:v>
                </c:pt>
                <c:pt idx="20867">
                  <c:v>120868</c:v>
                </c:pt>
                <c:pt idx="20868">
                  <c:v>120869</c:v>
                </c:pt>
                <c:pt idx="20869">
                  <c:v>120870</c:v>
                </c:pt>
                <c:pt idx="20870">
                  <c:v>120871</c:v>
                </c:pt>
                <c:pt idx="20871">
                  <c:v>120872</c:v>
                </c:pt>
                <c:pt idx="20872">
                  <c:v>120873</c:v>
                </c:pt>
                <c:pt idx="20873">
                  <c:v>120874</c:v>
                </c:pt>
                <c:pt idx="20874">
                  <c:v>120875</c:v>
                </c:pt>
                <c:pt idx="20875">
                  <c:v>120876</c:v>
                </c:pt>
                <c:pt idx="20876">
                  <c:v>120877</c:v>
                </c:pt>
                <c:pt idx="20877">
                  <c:v>120878</c:v>
                </c:pt>
                <c:pt idx="20878">
                  <c:v>120879</c:v>
                </c:pt>
                <c:pt idx="20879">
                  <c:v>120880</c:v>
                </c:pt>
                <c:pt idx="20880">
                  <c:v>120881</c:v>
                </c:pt>
                <c:pt idx="20881">
                  <c:v>120882</c:v>
                </c:pt>
                <c:pt idx="20882">
                  <c:v>120883</c:v>
                </c:pt>
                <c:pt idx="20883">
                  <c:v>120884</c:v>
                </c:pt>
                <c:pt idx="20884">
                  <c:v>120885</c:v>
                </c:pt>
                <c:pt idx="20885">
                  <c:v>120886</c:v>
                </c:pt>
                <c:pt idx="20886">
                  <c:v>120887</c:v>
                </c:pt>
                <c:pt idx="20887">
                  <c:v>120888</c:v>
                </c:pt>
                <c:pt idx="20888">
                  <c:v>120889</c:v>
                </c:pt>
                <c:pt idx="20889">
                  <c:v>120890</c:v>
                </c:pt>
                <c:pt idx="20890">
                  <c:v>120891</c:v>
                </c:pt>
                <c:pt idx="20891">
                  <c:v>120892</c:v>
                </c:pt>
                <c:pt idx="20892">
                  <c:v>120893</c:v>
                </c:pt>
                <c:pt idx="20893">
                  <c:v>120894</c:v>
                </c:pt>
                <c:pt idx="20894">
                  <c:v>120895</c:v>
                </c:pt>
                <c:pt idx="20895">
                  <c:v>120896</c:v>
                </c:pt>
                <c:pt idx="20896">
                  <c:v>120897</c:v>
                </c:pt>
                <c:pt idx="20897">
                  <c:v>120898</c:v>
                </c:pt>
                <c:pt idx="20898">
                  <c:v>120899</c:v>
                </c:pt>
                <c:pt idx="20899">
                  <c:v>120900</c:v>
                </c:pt>
                <c:pt idx="20900">
                  <c:v>120901</c:v>
                </c:pt>
                <c:pt idx="20901">
                  <c:v>120902</c:v>
                </c:pt>
                <c:pt idx="20902">
                  <c:v>120903</c:v>
                </c:pt>
                <c:pt idx="20903">
                  <c:v>120904</c:v>
                </c:pt>
                <c:pt idx="20904">
                  <c:v>120905</c:v>
                </c:pt>
                <c:pt idx="20905">
                  <c:v>120906</c:v>
                </c:pt>
                <c:pt idx="20906">
                  <c:v>120907</c:v>
                </c:pt>
                <c:pt idx="20907">
                  <c:v>120908</c:v>
                </c:pt>
                <c:pt idx="20908">
                  <c:v>120909</c:v>
                </c:pt>
                <c:pt idx="20909">
                  <c:v>120910</c:v>
                </c:pt>
                <c:pt idx="20910">
                  <c:v>120911</c:v>
                </c:pt>
                <c:pt idx="20911">
                  <c:v>120912</c:v>
                </c:pt>
                <c:pt idx="20912">
                  <c:v>120913</c:v>
                </c:pt>
                <c:pt idx="20913">
                  <c:v>120914</c:v>
                </c:pt>
                <c:pt idx="20914">
                  <c:v>120915</c:v>
                </c:pt>
                <c:pt idx="20915">
                  <c:v>120916</c:v>
                </c:pt>
                <c:pt idx="20916">
                  <c:v>120917</c:v>
                </c:pt>
                <c:pt idx="20917">
                  <c:v>120918</c:v>
                </c:pt>
                <c:pt idx="20918">
                  <c:v>120919</c:v>
                </c:pt>
                <c:pt idx="20919">
                  <c:v>120920</c:v>
                </c:pt>
                <c:pt idx="20920">
                  <c:v>120921</c:v>
                </c:pt>
                <c:pt idx="20921">
                  <c:v>120922</c:v>
                </c:pt>
                <c:pt idx="20922">
                  <c:v>120923</c:v>
                </c:pt>
                <c:pt idx="20923">
                  <c:v>120924</c:v>
                </c:pt>
                <c:pt idx="20924">
                  <c:v>120925</c:v>
                </c:pt>
                <c:pt idx="20925">
                  <c:v>120926</c:v>
                </c:pt>
                <c:pt idx="20926">
                  <c:v>120927</c:v>
                </c:pt>
                <c:pt idx="20927">
                  <c:v>120928</c:v>
                </c:pt>
                <c:pt idx="20928">
                  <c:v>120929</c:v>
                </c:pt>
                <c:pt idx="20929">
                  <c:v>120930</c:v>
                </c:pt>
                <c:pt idx="20930">
                  <c:v>120931</c:v>
                </c:pt>
                <c:pt idx="20931">
                  <c:v>120932</c:v>
                </c:pt>
                <c:pt idx="20932">
                  <c:v>120933</c:v>
                </c:pt>
                <c:pt idx="20933">
                  <c:v>120934</c:v>
                </c:pt>
                <c:pt idx="20934">
                  <c:v>120935</c:v>
                </c:pt>
                <c:pt idx="20935">
                  <c:v>120936</c:v>
                </c:pt>
                <c:pt idx="20936">
                  <c:v>120937</c:v>
                </c:pt>
                <c:pt idx="20937">
                  <c:v>120938</c:v>
                </c:pt>
                <c:pt idx="20938">
                  <c:v>120939</c:v>
                </c:pt>
                <c:pt idx="20939">
                  <c:v>120940</c:v>
                </c:pt>
                <c:pt idx="20940">
                  <c:v>120941</c:v>
                </c:pt>
                <c:pt idx="20941">
                  <c:v>120942</c:v>
                </c:pt>
                <c:pt idx="20942">
                  <c:v>120943</c:v>
                </c:pt>
                <c:pt idx="20943">
                  <c:v>120944</c:v>
                </c:pt>
                <c:pt idx="20944">
                  <c:v>120945</c:v>
                </c:pt>
                <c:pt idx="20945">
                  <c:v>120946</c:v>
                </c:pt>
                <c:pt idx="20946">
                  <c:v>120947</c:v>
                </c:pt>
                <c:pt idx="20947">
                  <c:v>120948</c:v>
                </c:pt>
                <c:pt idx="20948">
                  <c:v>120949</c:v>
                </c:pt>
                <c:pt idx="20949">
                  <c:v>120950</c:v>
                </c:pt>
                <c:pt idx="20950">
                  <c:v>120951</c:v>
                </c:pt>
                <c:pt idx="20951">
                  <c:v>120952</c:v>
                </c:pt>
                <c:pt idx="20952">
                  <c:v>120953</c:v>
                </c:pt>
                <c:pt idx="20953">
                  <c:v>120954</c:v>
                </c:pt>
                <c:pt idx="20954">
                  <c:v>120955</c:v>
                </c:pt>
                <c:pt idx="20955">
                  <c:v>120956</c:v>
                </c:pt>
                <c:pt idx="20956">
                  <c:v>120957</c:v>
                </c:pt>
                <c:pt idx="20957">
                  <c:v>120958</c:v>
                </c:pt>
                <c:pt idx="20958">
                  <c:v>120959</c:v>
                </c:pt>
                <c:pt idx="20959">
                  <c:v>120960</c:v>
                </c:pt>
                <c:pt idx="20960">
                  <c:v>120961</c:v>
                </c:pt>
                <c:pt idx="20961">
                  <c:v>120962</c:v>
                </c:pt>
                <c:pt idx="20962">
                  <c:v>120963</c:v>
                </c:pt>
                <c:pt idx="20963">
                  <c:v>120964</c:v>
                </c:pt>
                <c:pt idx="20964">
                  <c:v>120965</c:v>
                </c:pt>
                <c:pt idx="20965">
                  <c:v>120966</c:v>
                </c:pt>
                <c:pt idx="20966">
                  <c:v>120967</c:v>
                </c:pt>
                <c:pt idx="20967">
                  <c:v>120968</c:v>
                </c:pt>
                <c:pt idx="20968">
                  <c:v>120969</c:v>
                </c:pt>
                <c:pt idx="20969">
                  <c:v>120970</c:v>
                </c:pt>
                <c:pt idx="20970">
                  <c:v>120971</c:v>
                </c:pt>
                <c:pt idx="20971">
                  <c:v>120972</c:v>
                </c:pt>
                <c:pt idx="20972">
                  <c:v>120973</c:v>
                </c:pt>
                <c:pt idx="20973">
                  <c:v>120974</c:v>
                </c:pt>
                <c:pt idx="20974">
                  <c:v>120975</c:v>
                </c:pt>
                <c:pt idx="20975">
                  <c:v>120976</c:v>
                </c:pt>
                <c:pt idx="20976">
                  <c:v>120977</c:v>
                </c:pt>
                <c:pt idx="20977">
                  <c:v>120978</c:v>
                </c:pt>
                <c:pt idx="20978">
                  <c:v>120979</c:v>
                </c:pt>
                <c:pt idx="20979">
                  <c:v>120980</c:v>
                </c:pt>
                <c:pt idx="20980">
                  <c:v>120981</c:v>
                </c:pt>
                <c:pt idx="20981">
                  <c:v>120982</c:v>
                </c:pt>
                <c:pt idx="20982">
                  <c:v>120983</c:v>
                </c:pt>
                <c:pt idx="20983">
                  <c:v>120984</c:v>
                </c:pt>
                <c:pt idx="20984">
                  <c:v>120985</c:v>
                </c:pt>
                <c:pt idx="20985">
                  <c:v>120986</c:v>
                </c:pt>
                <c:pt idx="20986">
                  <c:v>120987</c:v>
                </c:pt>
                <c:pt idx="20987">
                  <c:v>120988</c:v>
                </c:pt>
                <c:pt idx="20988">
                  <c:v>120989</c:v>
                </c:pt>
                <c:pt idx="20989">
                  <c:v>120990</c:v>
                </c:pt>
                <c:pt idx="20990">
                  <c:v>120991</c:v>
                </c:pt>
                <c:pt idx="20991">
                  <c:v>120992</c:v>
                </c:pt>
                <c:pt idx="20992">
                  <c:v>120993</c:v>
                </c:pt>
                <c:pt idx="20993">
                  <c:v>120994</c:v>
                </c:pt>
                <c:pt idx="20994">
                  <c:v>120995</c:v>
                </c:pt>
                <c:pt idx="20995">
                  <c:v>120996</c:v>
                </c:pt>
                <c:pt idx="20996">
                  <c:v>120997</c:v>
                </c:pt>
                <c:pt idx="20997">
                  <c:v>120998</c:v>
                </c:pt>
                <c:pt idx="20998">
                  <c:v>120999</c:v>
                </c:pt>
                <c:pt idx="20999">
                  <c:v>121000</c:v>
                </c:pt>
                <c:pt idx="21000">
                  <c:v>121001</c:v>
                </c:pt>
                <c:pt idx="21001">
                  <c:v>121002</c:v>
                </c:pt>
                <c:pt idx="21002">
                  <c:v>121003</c:v>
                </c:pt>
                <c:pt idx="21003">
                  <c:v>121004</c:v>
                </c:pt>
                <c:pt idx="21004">
                  <c:v>121005</c:v>
                </c:pt>
                <c:pt idx="21005">
                  <c:v>121006</c:v>
                </c:pt>
                <c:pt idx="21006">
                  <c:v>121007</c:v>
                </c:pt>
                <c:pt idx="21007">
                  <c:v>121008</c:v>
                </c:pt>
                <c:pt idx="21008">
                  <c:v>121009</c:v>
                </c:pt>
                <c:pt idx="21009">
                  <c:v>121010</c:v>
                </c:pt>
                <c:pt idx="21010">
                  <c:v>121011</c:v>
                </c:pt>
                <c:pt idx="21011">
                  <c:v>121012</c:v>
                </c:pt>
                <c:pt idx="21012">
                  <c:v>121013</c:v>
                </c:pt>
                <c:pt idx="21013">
                  <c:v>121014</c:v>
                </c:pt>
                <c:pt idx="21014">
                  <c:v>121015</c:v>
                </c:pt>
                <c:pt idx="21015">
                  <c:v>121016</c:v>
                </c:pt>
                <c:pt idx="21016">
                  <c:v>121017</c:v>
                </c:pt>
                <c:pt idx="21017">
                  <c:v>121018</c:v>
                </c:pt>
                <c:pt idx="21018">
                  <c:v>121019</c:v>
                </c:pt>
                <c:pt idx="21019">
                  <c:v>121020</c:v>
                </c:pt>
                <c:pt idx="21020">
                  <c:v>121021</c:v>
                </c:pt>
                <c:pt idx="21021">
                  <c:v>121022</c:v>
                </c:pt>
                <c:pt idx="21022">
                  <c:v>121023</c:v>
                </c:pt>
                <c:pt idx="21023">
                  <c:v>121024</c:v>
                </c:pt>
                <c:pt idx="21024">
                  <c:v>121025</c:v>
                </c:pt>
                <c:pt idx="21025">
                  <c:v>121026</c:v>
                </c:pt>
                <c:pt idx="21026">
                  <c:v>121027</c:v>
                </c:pt>
                <c:pt idx="21027">
                  <c:v>121028</c:v>
                </c:pt>
                <c:pt idx="21028">
                  <c:v>121029</c:v>
                </c:pt>
                <c:pt idx="21029">
                  <c:v>121030</c:v>
                </c:pt>
                <c:pt idx="21030">
                  <c:v>121031</c:v>
                </c:pt>
                <c:pt idx="21031">
                  <c:v>121032</c:v>
                </c:pt>
                <c:pt idx="21032">
                  <c:v>121033</c:v>
                </c:pt>
                <c:pt idx="21033">
                  <c:v>121034</c:v>
                </c:pt>
                <c:pt idx="21034">
                  <c:v>121035</c:v>
                </c:pt>
                <c:pt idx="21035">
                  <c:v>121036</c:v>
                </c:pt>
                <c:pt idx="21036">
                  <c:v>121037</c:v>
                </c:pt>
                <c:pt idx="21037">
                  <c:v>121038</c:v>
                </c:pt>
                <c:pt idx="21038">
                  <c:v>121039</c:v>
                </c:pt>
                <c:pt idx="21039">
                  <c:v>121040</c:v>
                </c:pt>
                <c:pt idx="21040">
                  <c:v>121041</c:v>
                </c:pt>
                <c:pt idx="21041">
                  <c:v>121042</c:v>
                </c:pt>
                <c:pt idx="21042">
                  <c:v>121043</c:v>
                </c:pt>
                <c:pt idx="21043">
                  <c:v>121044</c:v>
                </c:pt>
                <c:pt idx="21044">
                  <c:v>121045</c:v>
                </c:pt>
                <c:pt idx="21045">
                  <c:v>121046</c:v>
                </c:pt>
                <c:pt idx="21046">
                  <c:v>121047</c:v>
                </c:pt>
                <c:pt idx="21047">
                  <c:v>121048</c:v>
                </c:pt>
                <c:pt idx="21048">
                  <c:v>121049</c:v>
                </c:pt>
                <c:pt idx="21049">
                  <c:v>121050</c:v>
                </c:pt>
                <c:pt idx="21050">
                  <c:v>121051</c:v>
                </c:pt>
                <c:pt idx="21051">
                  <c:v>121052</c:v>
                </c:pt>
                <c:pt idx="21052">
                  <c:v>121053</c:v>
                </c:pt>
                <c:pt idx="21053">
                  <c:v>121054</c:v>
                </c:pt>
                <c:pt idx="21054">
                  <c:v>121055</c:v>
                </c:pt>
                <c:pt idx="21055">
                  <c:v>121056</c:v>
                </c:pt>
                <c:pt idx="21056">
                  <c:v>121057</c:v>
                </c:pt>
                <c:pt idx="21057">
                  <c:v>121058</c:v>
                </c:pt>
                <c:pt idx="21058">
                  <c:v>121059</c:v>
                </c:pt>
                <c:pt idx="21059">
                  <c:v>121060</c:v>
                </c:pt>
                <c:pt idx="21060">
                  <c:v>121061</c:v>
                </c:pt>
                <c:pt idx="21061">
                  <c:v>121062</c:v>
                </c:pt>
                <c:pt idx="21062">
                  <c:v>121063</c:v>
                </c:pt>
                <c:pt idx="21063">
                  <c:v>121064</c:v>
                </c:pt>
                <c:pt idx="21064">
                  <c:v>121065</c:v>
                </c:pt>
                <c:pt idx="21065">
                  <c:v>121066</c:v>
                </c:pt>
                <c:pt idx="21066">
                  <c:v>121067</c:v>
                </c:pt>
                <c:pt idx="21067">
                  <c:v>121068</c:v>
                </c:pt>
                <c:pt idx="21068">
                  <c:v>121069</c:v>
                </c:pt>
                <c:pt idx="21069">
                  <c:v>121070</c:v>
                </c:pt>
                <c:pt idx="21070">
                  <c:v>121071</c:v>
                </c:pt>
                <c:pt idx="21071">
                  <c:v>121072</c:v>
                </c:pt>
                <c:pt idx="21072">
                  <c:v>121073</c:v>
                </c:pt>
                <c:pt idx="21073">
                  <c:v>121074</c:v>
                </c:pt>
                <c:pt idx="21074">
                  <c:v>121075</c:v>
                </c:pt>
                <c:pt idx="21075">
                  <c:v>121076</c:v>
                </c:pt>
                <c:pt idx="21076">
                  <c:v>121077</c:v>
                </c:pt>
                <c:pt idx="21077">
                  <c:v>121078</c:v>
                </c:pt>
                <c:pt idx="21078">
                  <c:v>121079</c:v>
                </c:pt>
                <c:pt idx="21079">
                  <c:v>121080</c:v>
                </c:pt>
                <c:pt idx="21080">
                  <c:v>121081</c:v>
                </c:pt>
                <c:pt idx="21081">
                  <c:v>121082</c:v>
                </c:pt>
                <c:pt idx="21082">
                  <c:v>121083</c:v>
                </c:pt>
                <c:pt idx="21083">
                  <c:v>121084</c:v>
                </c:pt>
                <c:pt idx="21084">
                  <c:v>121085</c:v>
                </c:pt>
                <c:pt idx="21085">
                  <c:v>121086</c:v>
                </c:pt>
                <c:pt idx="21086">
                  <c:v>121087</c:v>
                </c:pt>
                <c:pt idx="21087">
                  <c:v>121088</c:v>
                </c:pt>
                <c:pt idx="21088">
                  <c:v>121089</c:v>
                </c:pt>
                <c:pt idx="21089">
                  <c:v>121090</c:v>
                </c:pt>
                <c:pt idx="21090">
                  <c:v>121091</c:v>
                </c:pt>
                <c:pt idx="21091">
                  <c:v>121092</c:v>
                </c:pt>
                <c:pt idx="21092">
                  <c:v>121093</c:v>
                </c:pt>
                <c:pt idx="21093">
                  <c:v>121094</c:v>
                </c:pt>
                <c:pt idx="21094">
                  <c:v>121095</c:v>
                </c:pt>
                <c:pt idx="21095">
                  <c:v>121096</c:v>
                </c:pt>
                <c:pt idx="21096">
                  <c:v>121097</c:v>
                </c:pt>
                <c:pt idx="21097">
                  <c:v>121098</c:v>
                </c:pt>
                <c:pt idx="21098">
                  <c:v>121099</c:v>
                </c:pt>
                <c:pt idx="21099">
                  <c:v>121100</c:v>
                </c:pt>
                <c:pt idx="21100">
                  <c:v>121101</c:v>
                </c:pt>
                <c:pt idx="21101">
                  <c:v>121102</c:v>
                </c:pt>
                <c:pt idx="21102">
                  <c:v>121103</c:v>
                </c:pt>
                <c:pt idx="21103">
                  <c:v>121104</c:v>
                </c:pt>
                <c:pt idx="21104">
                  <c:v>121105</c:v>
                </c:pt>
                <c:pt idx="21105">
                  <c:v>121106</c:v>
                </c:pt>
                <c:pt idx="21106">
                  <c:v>121107</c:v>
                </c:pt>
                <c:pt idx="21107">
                  <c:v>121108</c:v>
                </c:pt>
                <c:pt idx="21108">
                  <c:v>121109</c:v>
                </c:pt>
                <c:pt idx="21109">
                  <c:v>121110</c:v>
                </c:pt>
                <c:pt idx="21110">
                  <c:v>121111</c:v>
                </c:pt>
                <c:pt idx="21111">
                  <c:v>121112</c:v>
                </c:pt>
                <c:pt idx="21112">
                  <c:v>121113</c:v>
                </c:pt>
                <c:pt idx="21113">
                  <c:v>121114</c:v>
                </c:pt>
                <c:pt idx="21114">
                  <c:v>121115</c:v>
                </c:pt>
                <c:pt idx="21115">
                  <c:v>121116</c:v>
                </c:pt>
                <c:pt idx="21116">
                  <c:v>121117</c:v>
                </c:pt>
                <c:pt idx="21117">
                  <c:v>121118</c:v>
                </c:pt>
                <c:pt idx="21118">
                  <c:v>121119</c:v>
                </c:pt>
                <c:pt idx="21119">
                  <c:v>121120</c:v>
                </c:pt>
                <c:pt idx="21120">
                  <c:v>121121</c:v>
                </c:pt>
                <c:pt idx="21121">
                  <c:v>121122</c:v>
                </c:pt>
                <c:pt idx="21122">
                  <c:v>121123</c:v>
                </c:pt>
                <c:pt idx="21123">
                  <c:v>121124</c:v>
                </c:pt>
                <c:pt idx="21124">
                  <c:v>121125</c:v>
                </c:pt>
                <c:pt idx="21125">
                  <c:v>121126</c:v>
                </c:pt>
                <c:pt idx="21126">
                  <c:v>121127</c:v>
                </c:pt>
                <c:pt idx="21127">
                  <c:v>121128</c:v>
                </c:pt>
                <c:pt idx="21128">
                  <c:v>121129</c:v>
                </c:pt>
                <c:pt idx="21129">
                  <c:v>121130</c:v>
                </c:pt>
                <c:pt idx="21130">
                  <c:v>121131</c:v>
                </c:pt>
                <c:pt idx="21131">
                  <c:v>121132</c:v>
                </c:pt>
                <c:pt idx="21132">
                  <c:v>121133</c:v>
                </c:pt>
                <c:pt idx="21133">
                  <c:v>121134</c:v>
                </c:pt>
                <c:pt idx="21134">
                  <c:v>121135</c:v>
                </c:pt>
                <c:pt idx="21135">
                  <c:v>121136</c:v>
                </c:pt>
                <c:pt idx="21136">
                  <c:v>121137</c:v>
                </c:pt>
                <c:pt idx="21137">
                  <c:v>121138</c:v>
                </c:pt>
                <c:pt idx="21138">
                  <c:v>121139</c:v>
                </c:pt>
                <c:pt idx="21139">
                  <c:v>121140</c:v>
                </c:pt>
                <c:pt idx="21140">
                  <c:v>121141</c:v>
                </c:pt>
                <c:pt idx="21141">
                  <c:v>121142</c:v>
                </c:pt>
                <c:pt idx="21142">
                  <c:v>121143</c:v>
                </c:pt>
                <c:pt idx="21143">
                  <c:v>121144</c:v>
                </c:pt>
                <c:pt idx="21144">
                  <c:v>121145</c:v>
                </c:pt>
                <c:pt idx="21145">
                  <c:v>121146</c:v>
                </c:pt>
                <c:pt idx="21146">
                  <c:v>121147</c:v>
                </c:pt>
                <c:pt idx="21147">
                  <c:v>121148</c:v>
                </c:pt>
                <c:pt idx="21148">
                  <c:v>121149</c:v>
                </c:pt>
                <c:pt idx="21149">
                  <c:v>121150</c:v>
                </c:pt>
                <c:pt idx="21150">
                  <c:v>121151</c:v>
                </c:pt>
                <c:pt idx="21151">
                  <c:v>121152</c:v>
                </c:pt>
                <c:pt idx="21152">
                  <c:v>121153</c:v>
                </c:pt>
                <c:pt idx="21153">
                  <c:v>121154</c:v>
                </c:pt>
                <c:pt idx="21154">
                  <c:v>121155</c:v>
                </c:pt>
                <c:pt idx="21155">
                  <c:v>121156</c:v>
                </c:pt>
                <c:pt idx="21156">
                  <c:v>121157</c:v>
                </c:pt>
                <c:pt idx="21157">
                  <c:v>121158</c:v>
                </c:pt>
                <c:pt idx="21158">
                  <c:v>121159</c:v>
                </c:pt>
                <c:pt idx="21159">
                  <c:v>121160</c:v>
                </c:pt>
                <c:pt idx="21160">
                  <c:v>121161</c:v>
                </c:pt>
                <c:pt idx="21161">
                  <c:v>121162</c:v>
                </c:pt>
                <c:pt idx="21162">
                  <c:v>121163</c:v>
                </c:pt>
                <c:pt idx="21163">
                  <c:v>121164</c:v>
                </c:pt>
                <c:pt idx="21164">
                  <c:v>121165</c:v>
                </c:pt>
                <c:pt idx="21165">
                  <c:v>121166</c:v>
                </c:pt>
                <c:pt idx="21166">
                  <c:v>121167</c:v>
                </c:pt>
                <c:pt idx="21167">
                  <c:v>121168</c:v>
                </c:pt>
                <c:pt idx="21168">
                  <c:v>121169</c:v>
                </c:pt>
                <c:pt idx="21169">
                  <c:v>121170</c:v>
                </c:pt>
                <c:pt idx="21170">
                  <c:v>121171</c:v>
                </c:pt>
                <c:pt idx="21171">
                  <c:v>121172</c:v>
                </c:pt>
                <c:pt idx="21172">
                  <c:v>121173</c:v>
                </c:pt>
                <c:pt idx="21173">
                  <c:v>121174</c:v>
                </c:pt>
                <c:pt idx="21174">
                  <c:v>121175</c:v>
                </c:pt>
                <c:pt idx="21175">
                  <c:v>121176</c:v>
                </c:pt>
                <c:pt idx="21176">
                  <c:v>121177</c:v>
                </c:pt>
                <c:pt idx="21177">
                  <c:v>121178</c:v>
                </c:pt>
                <c:pt idx="21178">
                  <c:v>121179</c:v>
                </c:pt>
                <c:pt idx="21179">
                  <c:v>121180</c:v>
                </c:pt>
                <c:pt idx="21180">
                  <c:v>121181</c:v>
                </c:pt>
                <c:pt idx="21181">
                  <c:v>121182</c:v>
                </c:pt>
                <c:pt idx="21182">
                  <c:v>121183</c:v>
                </c:pt>
                <c:pt idx="21183">
                  <c:v>121184</c:v>
                </c:pt>
                <c:pt idx="21184">
                  <c:v>121185</c:v>
                </c:pt>
                <c:pt idx="21185">
                  <c:v>121186</c:v>
                </c:pt>
                <c:pt idx="21186">
                  <c:v>121187</c:v>
                </c:pt>
                <c:pt idx="21187">
                  <c:v>121188</c:v>
                </c:pt>
                <c:pt idx="21188">
                  <c:v>121189</c:v>
                </c:pt>
                <c:pt idx="21189">
                  <c:v>121190</c:v>
                </c:pt>
                <c:pt idx="21190">
                  <c:v>121191</c:v>
                </c:pt>
                <c:pt idx="21191">
                  <c:v>121192</c:v>
                </c:pt>
                <c:pt idx="21192">
                  <c:v>121193</c:v>
                </c:pt>
                <c:pt idx="21193">
                  <c:v>121194</c:v>
                </c:pt>
                <c:pt idx="21194">
                  <c:v>121195</c:v>
                </c:pt>
                <c:pt idx="21195">
                  <c:v>121196</c:v>
                </c:pt>
                <c:pt idx="21196">
                  <c:v>121197</c:v>
                </c:pt>
                <c:pt idx="21197">
                  <c:v>121198</c:v>
                </c:pt>
                <c:pt idx="21198">
                  <c:v>121199</c:v>
                </c:pt>
                <c:pt idx="21199">
                  <c:v>121200</c:v>
                </c:pt>
                <c:pt idx="21200">
                  <c:v>121201</c:v>
                </c:pt>
                <c:pt idx="21201">
                  <c:v>121202</c:v>
                </c:pt>
                <c:pt idx="21202">
                  <c:v>121203</c:v>
                </c:pt>
                <c:pt idx="21203">
                  <c:v>121204</c:v>
                </c:pt>
                <c:pt idx="21204">
                  <c:v>121205</c:v>
                </c:pt>
                <c:pt idx="21205">
                  <c:v>121206</c:v>
                </c:pt>
                <c:pt idx="21206">
                  <c:v>121207</c:v>
                </c:pt>
                <c:pt idx="21207">
                  <c:v>121208</c:v>
                </c:pt>
                <c:pt idx="21208">
                  <c:v>121209</c:v>
                </c:pt>
                <c:pt idx="21209">
                  <c:v>121210</c:v>
                </c:pt>
                <c:pt idx="21210">
                  <c:v>121211</c:v>
                </c:pt>
                <c:pt idx="21211">
                  <c:v>121212</c:v>
                </c:pt>
                <c:pt idx="21212">
                  <c:v>121213</c:v>
                </c:pt>
                <c:pt idx="21213">
                  <c:v>121214</c:v>
                </c:pt>
                <c:pt idx="21214">
                  <c:v>121215</c:v>
                </c:pt>
                <c:pt idx="21215">
                  <c:v>121216</c:v>
                </c:pt>
                <c:pt idx="21216">
                  <c:v>121217</c:v>
                </c:pt>
                <c:pt idx="21217">
                  <c:v>121218</c:v>
                </c:pt>
                <c:pt idx="21218">
                  <c:v>121219</c:v>
                </c:pt>
                <c:pt idx="21219">
                  <c:v>121220</c:v>
                </c:pt>
                <c:pt idx="21220">
                  <c:v>121221</c:v>
                </c:pt>
                <c:pt idx="21221">
                  <c:v>121222</c:v>
                </c:pt>
                <c:pt idx="21222">
                  <c:v>121223</c:v>
                </c:pt>
                <c:pt idx="21223">
                  <c:v>121224</c:v>
                </c:pt>
                <c:pt idx="21224">
                  <c:v>121225</c:v>
                </c:pt>
                <c:pt idx="21225">
                  <c:v>121226</c:v>
                </c:pt>
                <c:pt idx="21226">
                  <c:v>121227</c:v>
                </c:pt>
                <c:pt idx="21227">
                  <c:v>121228</c:v>
                </c:pt>
                <c:pt idx="21228">
                  <c:v>121229</c:v>
                </c:pt>
                <c:pt idx="21229">
                  <c:v>121230</c:v>
                </c:pt>
                <c:pt idx="21230">
                  <c:v>121231</c:v>
                </c:pt>
                <c:pt idx="21231">
                  <c:v>121232</c:v>
                </c:pt>
                <c:pt idx="21232">
                  <c:v>121233</c:v>
                </c:pt>
                <c:pt idx="21233">
                  <c:v>121234</c:v>
                </c:pt>
                <c:pt idx="21234">
                  <c:v>121235</c:v>
                </c:pt>
                <c:pt idx="21235">
                  <c:v>121236</c:v>
                </c:pt>
                <c:pt idx="21236">
                  <c:v>121237</c:v>
                </c:pt>
                <c:pt idx="21237">
                  <c:v>121238</c:v>
                </c:pt>
                <c:pt idx="21238">
                  <c:v>121239</c:v>
                </c:pt>
                <c:pt idx="21239">
                  <c:v>121240</c:v>
                </c:pt>
                <c:pt idx="21240">
                  <c:v>121241</c:v>
                </c:pt>
                <c:pt idx="21241">
                  <c:v>121242</c:v>
                </c:pt>
                <c:pt idx="21242">
                  <c:v>121243</c:v>
                </c:pt>
                <c:pt idx="21243">
                  <c:v>121244</c:v>
                </c:pt>
                <c:pt idx="21244">
                  <c:v>121245</c:v>
                </c:pt>
                <c:pt idx="21245">
                  <c:v>121246</c:v>
                </c:pt>
                <c:pt idx="21246">
                  <c:v>121247</c:v>
                </c:pt>
                <c:pt idx="21247">
                  <c:v>121248</c:v>
                </c:pt>
                <c:pt idx="21248">
                  <c:v>121249</c:v>
                </c:pt>
                <c:pt idx="21249">
                  <c:v>121250</c:v>
                </c:pt>
                <c:pt idx="21250">
                  <c:v>121251</c:v>
                </c:pt>
                <c:pt idx="21251">
                  <c:v>121252</c:v>
                </c:pt>
                <c:pt idx="21252">
                  <c:v>121253</c:v>
                </c:pt>
                <c:pt idx="21253">
                  <c:v>121254</c:v>
                </c:pt>
                <c:pt idx="21254">
                  <c:v>121255</c:v>
                </c:pt>
                <c:pt idx="21255">
                  <c:v>121256</c:v>
                </c:pt>
                <c:pt idx="21256">
                  <c:v>121257</c:v>
                </c:pt>
                <c:pt idx="21257">
                  <c:v>121258</c:v>
                </c:pt>
                <c:pt idx="21258">
                  <c:v>121259</c:v>
                </c:pt>
                <c:pt idx="21259">
                  <c:v>121260</c:v>
                </c:pt>
                <c:pt idx="21260">
                  <c:v>121261</c:v>
                </c:pt>
                <c:pt idx="21261">
                  <c:v>121262</c:v>
                </c:pt>
                <c:pt idx="21262">
                  <c:v>121263</c:v>
                </c:pt>
                <c:pt idx="21263">
                  <c:v>121264</c:v>
                </c:pt>
                <c:pt idx="21264">
                  <c:v>121265</c:v>
                </c:pt>
                <c:pt idx="21265">
                  <c:v>121266</c:v>
                </c:pt>
                <c:pt idx="21266">
                  <c:v>121267</c:v>
                </c:pt>
                <c:pt idx="21267">
                  <c:v>121268</c:v>
                </c:pt>
                <c:pt idx="21268">
                  <c:v>121269</c:v>
                </c:pt>
                <c:pt idx="21269">
                  <c:v>121270</c:v>
                </c:pt>
                <c:pt idx="21270">
                  <c:v>121271</c:v>
                </c:pt>
                <c:pt idx="21271">
                  <c:v>121272</c:v>
                </c:pt>
                <c:pt idx="21272">
                  <c:v>121273</c:v>
                </c:pt>
                <c:pt idx="21273">
                  <c:v>121274</c:v>
                </c:pt>
                <c:pt idx="21274">
                  <c:v>121275</c:v>
                </c:pt>
                <c:pt idx="21275">
                  <c:v>121276</c:v>
                </c:pt>
                <c:pt idx="21276">
                  <c:v>121277</c:v>
                </c:pt>
                <c:pt idx="21277">
                  <c:v>121278</c:v>
                </c:pt>
                <c:pt idx="21278">
                  <c:v>121279</c:v>
                </c:pt>
                <c:pt idx="21279">
                  <c:v>121280</c:v>
                </c:pt>
                <c:pt idx="21280">
                  <c:v>121281</c:v>
                </c:pt>
                <c:pt idx="21281">
                  <c:v>121282</c:v>
                </c:pt>
                <c:pt idx="21282">
                  <c:v>121283</c:v>
                </c:pt>
                <c:pt idx="21283">
                  <c:v>121284</c:v>
                </c:pt>
                <c:pt idx="21284">
                  <c:v>121285</c:v>
                </c:pt>
                <c:pt idx="21285">
                  <c:v>121286</c:v>
                </c:pt>
                <c:pt idx="21286">
                  <c:v>121287</c:v>
                </c:pt>
                <c:pt idx="21287">
                  <c:v>121288</c:v>
                </c:pt>
                <c:pt idx="21288">
                  <c:v>121289</c:v>
                </c:pt>
                <c:pt idx="21289">
                  <c:v>121290</c:v>
                </c:pt>
                <c:pt idx="21290">
                  <c:v>121291</c:v>
                </c:pt>
                <c:pt idx="21291">
                  <c:v>121292</c:v>
                </c:pt>
                <c:pt idx="21292">
                  <c:v>121293</c:v>
                </c:pt>
                <c:pt idx="21293">
                  <c:v>121294</c:v>
                </c:pt>
                <c:pt idx="21294">
                  <c:v>121295</c:v>
                </c:pt>
                <c:pt idx="21295">
                  <c:v>121296</c:v>
                </c:pt>
                <c:pt idx="21296">
                  <c:v>121297</c:v>
                </c:pt>
                <c:pt idx="21297">
                  <c:v>121298</c:v>
                </c:pt>
                <c:pt idx="21298">
                  <c:v>121299</c:v>
                </c:pt>
                <c:pt idx="21299">
                  <c:v>121300</c:v>
                </c:pt>
                <c:pt idx="21300">
                  <c:v>121301</c:v>
                </c:pt>
                <c:pt idx="21301">
                  <c:v>121302</c:v>
                </c:pt>
                <c:pt idx="21302">
                  <c:v>121303</c:v>
                </c:pt>
                <c:pt idx="21303">
                  <c:v>121304</c:v>
                </c:pt>
                <c:pt idx="21304">
                  <c:v>121305</c:v>
                </c:pt>
                <c:pt idx="21305">
                  <c:v>121306</c:v>
                </c:pt>
                <c:pt idx="21306">
                  <c:v>121307</c:v>
                </c:pt>
                <c:pt idx="21307">
                  <c:v>121308</c:v>
                </c:pt>
                <c:pt idx="21308">
                  <c:v>121309</c:v>
                </c:pt>
                <c:pt idx="21309">
                  <c:v>121310</c:v>
                </c:pt>
                <c:pt idx="21310">
                  <c:v>121311</c:v>
                </c:pt>
                <c:pt idx="21311">
                  <c:v>121312</c:v>
                </c:pt>
                <c:pt idx="21312">
                  <c:v>121313</c:v>
                </c:pt>
                <c:pt idx="21313">
                  <c:v>121314</c:v>
                </c:pt>
                <c:pt idx="21314">
                  <c:v>121315</c:v>
                </c:pt>
                <c:pt idx="21315">
                  <c:v>121316</c:v>
                </c:pt>
                <c:pt idx="21316">
                  <c:v>121317</c:v>
                </c:pt>
                <c:pt idx="21317">
                  <c:v>121318</c:v>
                </c:pt>
                <c:pt idx="21318">
                  <c:v>121319</c:v>
                </c:pt>
                <c:pt idx="21319">
                  <c:v>121320</c:v>
                </c:pt>
                <c:pt idx="21320">
                  <c:v>121321</c:v>
                </c:pt>
                <c:pt idx="21321">
                  <c:v>121322</c:v>
                </c:pt>
                <c:pt idx="21322">
                  <c:v>121323</c:v>
                </c:pt>
                <c:pt idx="21323">
                  <c:v>121324</c:v>
                </c:pt>
                <c:pt idx="21324">
                  <c:v>121325</c:v>
                </c:pt>
                <c:pt idx="21325">
                  <c:v>121326</c:v>
                </c:pt>
                <c:pt idx="21326">
                  <c:v>121327</c:v>
                </c:pt>
                <c:pt idx="21327">
                  <c:v>121328</c:v>
                </c:pt>
                <c:pt idx="21328">
                  <c:v>121329</c:v>
                </c:pt>
                <c:pt idx="21329">
                  <c:v>121330</c:v>
                </c:pt>
                <c:pt idx="21330">
                  <c:v>121331</c:v>
                </c:pt>
                <c:pt idx="21331">
                  <c:v>121332</c:v>
                </c:pt>
                <c:pt idx="21332">
                  <c:v>121333</c:v>
                </c:pt>
                <c:pt idx="21333">
                  <c:v>121334</c:v>
                </c:pt>
                <c:pt idx="21334">
                  <c:v>121335</c:v>
                </c:pt>
                <c:pt idx="21335">
                  <c:v>121336</c:v>
                </c:pt>
                <c:pt idx="21336">
                  <c:v>121337</c:v>
                </c:pt>
                <c:pt idx="21337">
                  <c:v>121338</c:v>
                </c:pt>
                <c:pt idx="21338">
                  <c:v>121339</c:v>
                </c:pt>
                <c:pt idx="21339">
                  <c:v>121340</c:v>
                </c:pt>
                <c:pt idx="21340">
                  <c:v>121341</c:v>
                </c:pt>
                <c:pt idx="21341">
                  <c:v>121342</c:v>
                </c:pt>
                <c:pt idx="21342">
                  <c:v>121343</c:v>
                </c:pt>
                <c:pt idx="21343">
                  <c:v>121344</c:v>
                </c:pt>
                <c:pt idx="21344">
                  <c:v>121345</c:v>
                </c:pt>
                <c:pt idx="21345">
                  <c:v>121346</c:v>
                </c:pt>
                <c:pt idx="21346">
                  <c:v>121347</c:v>
                </c:pt>
                <c:pt idx="21347">
                  <c:v>121348</c:v>
                </c:pt>
                <c:pt idx="21348">
                  <c:v>121349</c:v>
                </c:pt>
                <c:pt idx="21349">
                  <c:v>121350</c:v>
                </c:pt>
                <c:pt idx="21350">
                  <c:v>121351</c:v>
                </c:pt>
                <c:pt idx="21351">
                  <c:v>121352</c:v>
                </c:pt>
                <c:pt idx="21352">
                  <c:v>121353</c:v>
                </c:pt>
                <c:pt idx="21353">
                  <c:v>121354</c:v>
                </c:pt>
                <c:pt idx="21354">
                  <c:v>121355</c:v>
                </c:pt>
                <c:pt idx="21355">
                  <c:v>121356</c:v>
                </c:pt>
                <c:pt idx="21356">
                  <c:v>121357</c:v>
                </c:pt>
                <c:pt idx="21357">
                  <c:v>121358</c:v>
                </c:pt>
                <c:pt idx="21358">
                  <c:v>121359</c:v>
                </c:pt>
                <c:pt idx="21359">
                  <c:v>121360</c:v>
                </c:pt>
                <c:pt idx="21360">
                  <c:v>121361</c:v>
                </c:pt>
                <c:pt idx="21361">
                  <c:v>121362</c:v>
                </c:pt>
                <c:pt idx="21362">
                  <c:v>121363</c:v>
                </c:pt>
                <c:pt idx="21363">
                  <c:v>121364</c:v>
                </c:pt>
                <c:pt idx="21364">
                  <c:v>121365</c:v>
                </c:pt>
                <c:pt idx="21365">
                  <c:v>121366</c:v>
                </c:pt>
                <c:pt idx="21366">
                  <c:v>121367</c:v>
                </c:pt>
                <c:pt idx="21367">
                  <c:v>121368</c:v>
                </c:pt>
                <c:pt idx="21368">
                  <c:v>121369</c:v>
                </c:pt>
                <c:pt idx="21369">
                  <c:v>121370</c:v>
                </c:pt>
                <c:pt idx="21370">
                  <c:v>121371</c:v>
                </c:pt>
                <c:pt idx="21371">
                  <c:v>121372</c:v>
                </c:pt>
                <c:pt idx="21372">
                  <c:v>121373</c:v>
                </c:pt>
                <c:pt idx="21373">
                  <c:v>121374</c:v>
                </c:pt>
                <c:pt idx="21374">
                  <c:v>121375</c:v>
                </c:pt>
                <c:pt idx="21375">
                  <c:v>121376</c:v>
                </c:pt>
                <c:pt idx="21376">
                  <c:v>121377</c:v>
                </c:pt>
                <c:pt idx="21377">
                  <c:v>121378</c:v>
                </c:pt>
                <c:pt idx="21378">
                  <c:v>121379</c:v>
                </c:pt>
                <c:pt idx="21379">
                  <c:v>121380</c:v>
                </c:pt>
                <c:pt idx="21380">
                  <c:v>121381</c:v>
                </c:pt>
                <c:pt idx="21381">
                  <c:v>121382</c:v>
                </c:pt>
                <c:pt idx="21382">
                  <c:v>121383</c:v>
                </c:pt>
                <c:pt idx="21383">
                  <c:v>121384</c:v>
                </c:pt>
                <c:pt idx="21384">
                  <c:v>121385</c:v>
                </c:pt>
                <c:pt idx="21385">
                  <c:v>121386</c:v>
                </c:pt>
                <c:pt idx="21386">
                  <c:v>121387</c:v>
                </c:pt>
                <c:pt idx="21387">
                  <c:v>121388</c:v>
                </c:pt>
                <c:pt idx="21388">
                  <c:v>121389</c:v>
                </c:pt>
                <c:pt idx="21389">
                  <c:v>121390</c:v>
                </c:pt>
                <c:pt idx="21390">
                  <c:v>121391</c:v>
                </c:pt>
                <c:pt idx="21391">
                  <c:v>121392</c:v>
                </c:pt>
                <c:pt idx="21392">
                  <c:v>121393</c:v>
                </c:pt>
                <c:pt idx="21393">
                  <c:v>121394</c:v>
                </c:pt>
                <c:pt idx="21394">
                  <c:v>121395</c:v>
                </c:pt>
                <c:pt idx="21395">
                  <c:v>121396</c:v>
                </c:pt>
                <c:pt idx="21396">
                  <c:v>121397</c:v>
                </c:pt>
                <c:pt idx="21397">
                  <c:v>121398</c:v>
                </c:pt>
                <c:pt idx="21398">
                  <c:v>121399</c:v>
                </c:pt>
                <c:pt idx="21399">
                  <c:v>121400</c:v>
                </c:pt>
                <c:pt idx="21400">
                  <c:v>121401</c:v>
                </c:pt>
                <c:pt idx="21401">
                  <c:v>121402</c:v>
                </c:pt>
                <c:pt idx="21402">
                  <c:v>121403</c:v>
                </c:pt>
                <c:pt idx="21403">
                  <c:v>121404</c:v>
                </c:pt>
                <c:pt idx="21404">
                  <c:v>121405</c:v>
                </c:pt>
                <c:pt idx="21405">
                  <c:v>121406</c:v>
                </c:pt>
                <c:pt idx="21406">
                  <c:v>121407</c:v>
                </c:pt>
                <c:pt idx="21407">
                  <c:v>121408</c:v>
                </c:pt>
                <c:pt idx="21408">
                  <c:v>121409</c:v>
                </c:pt>
                <c:pt idx="21409">
                  <c:v>121410</c:v>
                </c:pt>
                <c:pt idx="21410">
                  <c:v>121411</c:v>
                </c:pt>
                <c:pt idx="21411">
                  <c:v>121412</c:v>
                </c:pt>
                <c:pt idx="21412">
                  <c:v>121413</c:v>
                </c:pt>
                <c:pt idx="21413">
                  <c:v>121414</c:v>
                </c:pt>
                <c:pt idx="21414">
                  <c:v>121415</c:v>
                </c:pt>
                <c:pt idx="21415">
                  <c:v>121416</c:v>
                </c:pt>
                <c:pt idx="21416">
                  <c:v>121417</c:v>
                </c:pt>
                <c:pt idx="21417">
                  <c:v>121418</c:v>
                </c:pt>
                <c:pt idx="21418">
                  <c:v>121419</c:v>
                </c:pt>
                <c:pt idx="21419">
                  <c:v>121420</c:v>
                </c:pt>
                <c:pt idx="21420">
                  <c:v>121421</c:v>
                </c:pt>
                <c:pt idx="21421">
                  <c:v>121422</c:v>
                </c:pt>
                <c:pt idx="21422">
                  <c:v>121423</c:v>
                </c:pt>
                <c:pt idx="21423">
                  <c:v>121424</c:v>
                </c:pt>
                <c:pt idx="21424">
                  <c:v>121425</c:v>
                </c:pt>
                <c:pt idx="21425">
                  <c:v>121426</c:v>
                </c:pt>
                <c:pt idx="21426">
                  <c:v>121427</c:v>
                </c:pt>
                <c:pt idx="21427">
                  <c:v>121428</c:v>
                </c:pt>
                <c:pt idx="21428">
                  <c:v>121429</c:v>
                </c:pt>
                <c:pt idx="21429">
                  <c:v>121430</c:v>
                </c:pt>
                <c:pt idx="21430">
                  <c:v>121431</c:v>
                </c:pt>
                <c:pt idx="21431">
                  <c:v>121432</c:v>
                </c:pt>
                <c:pt idx="21432">
                  <c:v>121433</c:v>
                </c:pt>
                <c:pt idx="21433">
                  <c:v>121434</c:v>
                </c:pt>
                <c:pt idx="21434">
                  <c:v>121435</c:v>
                </c:pt>
                <c:pt idx="21435">
                  <c:v>121436</c:v>
                </c:pt>
                <c:pt idx="21436">
                  <c:v>121437</c:v>
                </c:pt>
                <c:pt idx="21437">
                  <c:v>121438</c:v>
                </c:pt>
                <c:pt idx="21438">
                  <c:v>121439</c:v>
                </c:pt>
                <c:pt idx="21439">
                  <c:v>121440</c:v>
                </c:pt>
                <c:pt idx="21440">
                  <c:v>121441</c:v>
                </c:pt>
                <c:pt idx="21441">
                  <c:v>121442</c:v>
                </c:pt>
                <c:pt idx="21442">
                  <c:v>121443</c:v>
                </c:pt>
                <c:pt idx="21443">
                  <c:v>121444</c:v>
                </c:pt>
                <c:pt idx="21444">
                  <c:v>121445</c:v>
                </c:pt>
                <c:pt idx="21445">
                  <c:v>121446</c:v>
                </c:pt>
                <c:pt idx="21446">
                  <c:v>121447</c:v>
                </c:pt>
                <c:pt idx="21447">
                  <c:v>121448</c:v>
                </c:pt>
                <c:pt idx="21448">
                  <c:v>121449</c:v>
                </c:pt>
                <c:pt idx="21449">
                  <c:v>121450</c:v>
                </c:pt>
                <c:pt idx="21450">
                  <c:v>121451</c:v>
                </c:pt>
                <c:pt idx="21451">
                  <c:v>121452</c:v>
                </c:pt>
                <c:pt idx="21452">
                  <c:v>121453</c:v>
                </c:pt>
                <c:pt idx="21453">
                  <c:v>121454</c:v>
                </c:pt>
                <c:pt idx="21454">
                  <c:v>121455</c:v>
                </c:pt>
                <c:pt idx="21455">
                  <c:v>121456</c:v>
                </c:pt>
                <c:pt idx="21456">
                  <c:v>121457</c:v>
                </c:pt>
                <c:pt idx="21457">
                  <c:v>121458</c:v>
                </c:pt>
                <c:pt idx="21458">
                  <c:v>121459</c:v>
                </c:pt>
                <c:pt idx="21459">
                  <c:v>121460</c:v>
                </c:pt>
                <c:pt idx="21460">
                  <c:v>121461</c:v>
                </c:pt>
                <c:pt idx="21461">
                  <c:v>121462</c:v>
                </c:pt>
                <c:pt idx="21462">
                  <c:v>121463</c:v>
                </c:pt>
                <c:pt idx="21463">
                  <c:v>121464</c:v>
                </c:pt>
                <c:pt idx="21464">
                  <c:v>121465</c:v>
                </c:pt>
                <c:pt idx="21465">
                  <c:v>121466</c:v>
                </c:pt>
                <c:pt idx="21466">
                  <c:v>121467</c:v>
                </c:pt>
                <c:pt idx="21467">
                  <c:v>121468</c:v>
                </c:pt>
                <c:pt idx="21468">
                  <c:v>121469</c:v>
                </c:pt>
                <c:pt idx="21469">
                  <c:v>121470</c:v>
                </c:pt>
                <c:pt idx="21470">
                  <c:v>121471</c:v>
                </c:pt>
                <c:pt idx="21471">
                  <c:v>121472</c:v>
                </c:pt>
                <c:pt idx="21472">
                  <c:v>121473</c:v>
                </c:pt>
                <c:pt idx="21473">
                  <c:v>121474</c:v>
                </c:pt>
                <c:pt idx="21474">
                  <c:v>121475</c:v>
                </c:pt>
                <c:pt idx="21475">
                  <c:v>121476</c:v>
                </c:pt>
                <c:pt idx="21476">
                  <c:v>121477</c:v>
                </c:pt>
                <c:pt idx="21477">
                  <c:v>121478</c:v>
                </c:pt>
                <c:pt idx="21478">
                  <c:v>121479</c:v>
                </c:pt>
                <c:pt idx="21479">
                  <c:v>121480</c:v>
                </c:pt>
                <c:pt idx="21480">
                  <c:v>121481</c:v>
                </c:pt>
                <c:pt idx="21481">
                  <c:v>121482</c:v>
                </c:pt>
                <c:pt idx="21482">
                  <c:v>121483</c:v>
                </c:pt>
                <c:pt idx="21483">
                  <c:v>121484</c:v>
                </c:pt>
                <c:pt idx="21484">
                  <c:v>121485</c:v>
                </c:pt>
                <c:pt idx="21485">
                  <c:v>121486</c:v>
                </c:pt>
                <c:pt idx="21486">
                  <c:v>121487</c:v>
                </c:pt>
                <c:pt idx="21487">
                  <c:v>121488</c:v>
                </c:pt>
                <c:pt idx="21488">
                  <c:v>121489</c:v>
                </c:pt>
                <c:pt idx="21489">
                  <c:v>121490</c:v>
                </c:pt>
                <c:pt idx="21490">
                  <c:v>121491</c:v>
                </c:pt>
                <c:pt idx="21491">
                  <c:v>121492</c:v>
                </c:pt>
                <c:pt idx="21492">
                  <c:v>121493</c:v>
                </c:pt>
                <c:pt idx="21493">
                  <c:v>121494</c:v>
                </c:pt>
                <c:pt idx="21494">
                  <c:v>121495</c:v>
                </c:pt>
                <c:pt idx="21495">
                  <c:v>121496</c:v>
                </c:pt>
                <c:pt idx="21496">
                  <c:v>121497</c:v>
                </c:pt>
                <c:pt idx="21497">
                  <c:v>121498</c:v>
                </c:pt>
                <c:pt idx="21498">
                  <c:v>121499</c:v>
                </c:pt>
                <c:pt idx="21499">
                  <c:v>121500</c:v>
                </c:pt>
                <c:pt idx="21500">
                  <c:v>121501</c:v>
                </c:pt>
                <c:pt idx="21501">
                  <c:v>121502</c:v>
                </c:pt>
                <c:pt idx="21502">
                  <c:v>121503</c:v>
                </c:pt>
                <c:pt idx="21503">
                  <c:v>121504</c:v>
                </c:pt>
                <c:pt idx="21504">
                  <c:v>121505</c:v>
                </c:pt>
                <c:pt idx="21505">
                  <c:v>121506</c:v>
                </c:pt>
                <c:pt idx="21506">
                  <c:v>121507</c:v>
                </c:pt>
                <c:pt idx="21507">
                  <c:v>121508</c:v>
                </c:pt>
                <c:pt idx="21508">
                  <c:v>121509</c:v>
                </c:pt>
                <c:pt idx="21509">
                  <c:v>121510</c:v>
                </c:pt>
                <c:pt idx="21510">
                  <c:v>121511</c:v>
                </c:pt>
                <c:pt idx="21511">
                  <c:v>121512</c:v>
                </c:pt>
                <c:pt idx="21512">
                  <c:v>121513</c:v>
                </c:pt>
                <c:pt idx="21513">
                  <c:v>121514</c:v>
                </c:pt>
                <c:pt idx="21514">
                  <c:v>121515</c:v>
                </c:pt>
                <c:pt idx="21515">
                  <c:v>121516</c:v>
                </c:pt>
                <c:pt idx="21516">
                  <c:v>121517</c:v>
                </c:pt>
                <c:pt idx="21517">
                  <c:v>121518</c:v>
                </c:pt>
                <c:pt idx="21518">
                  <c:v>121519</c:v>
                </c:pt>
                <c:pt idx="21519">
                  <c:v>121520</c:v>
                </c:pt>
                <c:pt idx="21520">
                  <c:v>121521</c:v>
                </c:pt>
                <c:pt idx="21521">
                  <c:v>121522</c:v>
                </c:pt>
                <c:pt idx="21522">
                  <c:v>121523</c:v>
                </c:pt>
                <c:pt idx="21523">
                  <c:v>121524</c:v>
                </c:pt>
                <c:pt idx="21524">
                  <c:v>121525</c:v>
                </c:pt>
                <c:pt idx="21525">
                  <c:v>121526</c:v>
                </c:pt>
                <c:pt idx="21526">
                  <c:v>121527</c:v>
                </c:pt>
                <c:pt idx="21527">
                  <c:v>121528</c:v>
                </c:pt>
                <c:pt idx="21528">
                  <c:v>121529</c:v>
                </c:pt>
                <c:pt idx="21529">
                  <c:v>121530</c:v>
                </c:pt>
                <c:pt idx="21530">
                  <c:v>121531</c:v>
                </c:pt>
                <c:pt idx="21531">
                  <c:v>121532</c:v>
                </c:pt>
                <c:pt idx="21532">
                  <c:v>121533</c:v>
                </c:pt>
                <c:pt idx="21533">
                  <c:v>121534</c:v>
                </c:pt>
                <c:pt idx="21534">
                  <c:v>121535</c:v>
                </c:pt>
                <c:pt idx="21535">
                  <c:v>121536</c:v>
                </c:pt>
                <c:pt idx="21536">
                  <c:v>121537</c:v>
                </c:pt>
                <c:pt idx="21537">
                  <c:v>121538</c:v>
                </c:pt>
                <c:pt idx="21538">
                  <c:v>121539</c:v>
                </c:pt>
                <c:pt idx="21539">
                  <c:v>121540</c:v>
                </c:pt>
                <c:pt idx="21540">
                  <c:v>121541</c:v>
                </c:pt>
                <c:pt idx="21541">
                  <c:v>121542</c:v>
                </c:pt>
                <c:pt idx="21542">
                  <c:v>121543</c:v>
                </c:pt>
                <c:pt idx="21543">
                  <c:v>121544</c:v>
                </c:pt>
                <c:pt idx="21544">
                  <c:v>121545</c:v>
                </c:pt>
                <c:pt idx="21545">
                  <c:v>121546</c:v>
                </c:pt>
                <c:pt idx="21546">
                  <c:v>121547</c:v>
                </c:pt>
                <c:pt idx="21547">
                  <c:v>121548</c:v>
                </c:pt>
                <c:pt idx="21548">
                  <c:v>121549</c:v>
                </c:pt>
                <c:pt idx="21549">
                  <c:v>121550</c:v>
                </c:pt>
                <c:pt idx="21550">
                  <c:v>121551</c:v>
                </c:pt>
                <c:pt idx="21551">
                  <c:v>121552</c:v>
                </c:pt>
                <c:pt idx="21552">
                  <c:v>121553</c:v>
                </c:pt>
                <c:pt idx="21553">
                  <c:v>121554</c:v>
                </c:pt>
                <c:pt idx="21554">
                  <c:v>121555</c:v>
                </c:pt>
                <c:pt idx="21555">
                  <c:v>121556</c:v>
                </c:pt>
                <c:pt idx="21556">
                  <c:v>121557</c:v>
                </c:pt>
                <c:pt idx="21557">
                  <c:v>121558</c:v>
                </c:pt>
                <c:pt idx="21558">
                  <c:v>121559</c:v>
                </c:pt>
                <c:pt idx="21559">
                  <c:v>121560</c:v>
                </c:pt>
                <c:pt idx="21560">
                  <c:v>121561</c:v>
                </c:pt>
                <c:pt idx="21561">
                  <c:v>121562</c:v>
                </c:pt>
                <c:pt idx="21562">
                  <c:v>121563</c:v>
                </c:pt>
                <c:pt idx="21563">
                  <c:v>121564</c:v>
                </c:pt>
                <c:pt idx="21564">
                  <c:v>121565</c:v>
                </c:pt>
                <c:pt idx="21565">
                  <c:v>121566</c:v>
                </c:pt>
                <c:pt idx="21566">
                  <c:v>121567</c:v>
                </c:pt>
                <c:pt idx="21567">
                  <c:v>121568</c:v>
                </c:pt>
                <c:pt idx="21568">
                  <c:v>121569</c:v>
                </c:pt>
                <c:pt idx="21569">
                  <c:v>121570</c:v>
                </c:pt>
                <c:pt idx="21570">
                  <c:v>121571</c:v>
                </c:pt>
                <c:pt idx="21571">
                  <c:v>121572</c:v>
                </c:pt>
                <c:pt idx="21572">
                  <c:v>121573</c:v>
                </c:pt>
                <c:pt idx="21573">
                  <c:v>121574</c:v>
                </c:pt>
                <c:pt idx="21574">
                  <c:v>121575</c:v>
                </c:pt>
                <c:pt idx="21575">
                  <c:v>121576</c:v>
                </c:pt>
                <c:pt idx="21576">
                  <c:v>121577</c:v>
                </c:pt>
                <c:pt idx="21577">
                  <c:v>121578</c:v>
                </c:pt>
                <c:pt idx="21578">
                  <c:v>121579</c:v>
                </c:pt>
                <c:pt idx="21579">
                  <c:v>121580</c:v>
                </c:pt>
                <c:pt idx="21580">
                  <c:v>121581</c:v>
                </c:pt>
                <c:pt idx="21581">
                  <c:v>121582</c:v>
                </c:pt>
                <c:pt idx="21582">
                  <c:v>121583</c:v>
                </c:pt>
                <c:pt idx="21583">
                  <c:v>121584</c:v>
                </c:pt>
                <c:pt idx="21584">
                  <c:v>121585</c:v>
                </c:pt>
                <c:pt idx="21585">
                  <c:v>121586</c:v>
                </c:pt>
                <c:pt idx="21586">
                  <c:v>121587</c:v>
                </c:pt>
                <c:pt idx="21587">
                  <c:v>121588</c:v>
                </c:pt>
                <c:pt idx="21588">
                  <c:v>121589</c:v>
                </c:pt>
                <c:pt idx="21589">
                  <c:v>121590</c:v>
                </c:pt>
                <c:pt idx="21590">
                  <c:v>121591</c:v>
                </c:pt>
                <c:pt idx="21591">
                  <c:v>121592</c:v>
                </c:pt>
                <c:pt idx="21592">
                  <c:v>121593</c:v>
                </c:pt>
                <c:pt idx="21593">
                  <c:v>121594</c:v>
                </c:pt>
                <c:pt idx="21594">
                  <c:v>121595</c:v>
                </c:pt>
                <c:pt idx="21595">
                  <c:v>121596</c:v>
                </c:pt>
                <c:pt idx="21596">
                  <c:v>121597</c:v>
                </c:pt>
                <c:pt idx="21597">
                  <c:v>121598</c:v>
                </c:pt>
                <c:pt idx="21598">
                  <c:v>121599</c:v>
                </c:pt>
                <c:pt idx="21599">
                  <c:v>121600</c:v>
                </c:pt>
                <c:pt idx="21600">
                  <c:v>121601</c:v>
                </c:pt>
                <c:pt idx="21601">
                  <c:v>121602</c:v>
                </c:pt>
                <c:pt idx="21602">
                  <c:v>121603</c:v>
                </c:pt>
                <c:pt idx="21603">
                  <c:v>121604</c:v>
                </c:pt>
                <c:pt idx="21604">
                  <c:v>121605</c:v>
                </c:pt>
                <c:pt idx="21605">
                  <c:v>121606</c:v>
                </c:pt>
                <c:pt idx="21606">
                  <c:v>121607</c:v>
                </c:pt>
                <c:pt idx="21607">
                  <c:v>121608</c:v>
                </c:pt>
                <c:pt idx="21608">
                  <c:v>121609</c:v>
                </c:pt>
                <c:pt idx="21609">
                  <c:v>121610</c:v>
                </c:pt>
                <c:pt idx="21610">
                  <c:v>121611</c:v>
                </c:pt>
                <c:pt idx="21611">
                  <c:v>121612</c:v>
                </c:pt>
                <c:pt idx="21612">
                  <c:v>121613</c:v>
                </c:pt>
                <c:pt idx="21613">
                  <c:v>121614</c:v>
                </c:pt>
                <c:pt idx="21614">
                  <c:v>121615</c:v>
                </c:pt>
                <c:pt idx="21615">
                  <c:v>121616</c:v>
                </c:pt>
                <c:pt idx="21616">
                  <c:v>121617</c:v>
                </c:pt>
                <c:pt idx="21617">
                  <c:v>121618</c:v>
                </c:pt>
                <c:pt idx="21618">
                  <c:v>121619</c:v>
                </c:pt>
                <c:pt idx="21619">
                  <c:v>121620</c:v>
                </c:pt>
                <c:pt idx="21620">
                  <c:v>121621</c:v>
                </c:pt>
                <c:pt idx="21621">
                  <c:v>121622</c:v>
                </c:pt>
                <c:pt idx="21622">
                  <c:v>121623</c:v>
                </c:pt>
                <c:pt idx="21623">
                  <c:v>121624</c:v>
                </c:pt>
                <c:pt idx="21624">
                  <c:v>121625</c:v>
                </c:pt>
                <c:pt idx="21625">
                  <c:v>121626</c:v>
                </c:pt>
                <c:pt idx="21626">
                  <c:v>121627</c:v>
                </c:pt>
                <c:pt idx="21627">
                  <c:v>121628</c:v>
                </c:pt>
                <c:pt idx="21628">
                  <c:v>121629</c:v>
                </c:pt>
                <c:pt idx="21629">
                  <c:v>121630</c:v>
                </c:pt>
                <c:pt idx="21630">
                  <c:v>121631</c:v>
                </c:pt>
                <c:pt idx="21631">
                  <c:v>121632</c:v>
                </c:pt>
                <c:pt idx="21632">
                  <c:v>121633</c:v>
                </c:pt>
                <c:pt idx="21633">
                  <c:v>121634</c:v>
                </c:pt>
                <c:pt idx="21634">
                  <c:v>121635</c:v>
                </c:pt>
                <c:pt idx="21635">
                  <c:v>121636</c:v>
                </c:pt>
                <c:pt idx="21636">
                  <c:v>121637</c:v>
                </c:pt>
                <c:pt idx="21637">
                  <c:v>121638</c:v>
                </c:pt>
                <c:pt idx="21638">
                  <c:v>121639</c:v>
                </c:pt>
                <c:pt idx="21639">
                  <c:v>121640</c:v>
                </c:pt>
                <c:pt idx="21640">
                  <c:v>121641</c:v>
                </c:pt>
                <c:pt idx="21641">
                  <c:v>121642</c:v>
                </c:pt>
                <c:pt idx="21642">
                  <c:v>121643</c:v>
                </c:pt>
                <c:pt idx="21643">
                  <c:v>121644</c:v>
                </c:pt>
                <c:pt idx="21644">
                  <c:v>121645</c:v>
                </c:pt>
                <c:pt idx="21645">
                  <c:v>121646</c:v>
                </c:pt>
                <c:pt idx="21646">
                  <c:v>121647</c:v>
                </c:pt>
                <c:pt idx="21647">
                  <c:v>121648</c:v>
                </c:pt>
                <c:pt idx="21648">
                  <c:v>121649</c:v>
                </c:pt>
                <c:pt idx="21649">
                  <c:v>121650</c:v>
                </c:pt>
                <c:pt idx="21650">
                  <c:v>121651</c:v>
                </c:pt>
                <c:pt idx="21651">
                  <c:v>121652</c:v>
                </c:pt>
                <c:pt idx="21652">
                  <c:v>121653</c:v>
                </c:pt>
                <c:pt idx="21653">
                  <c:v>121654</c:v>
                </c:pt>
                <c:pt idx="21654">
                  <c:v>121655</c:v>
                </c:pt>
                <c:pt idx="21655">
                  <c:v>121656</c:v>
                </c:pt>
                <c:pt idx="21656">
                  <c:v>121657</c:v>
                </c:pt>
                <c:pt idx="21657">
                  <c:v>121658</c:v>
                </c:pt>
                <c:pt idx="21658">
                  <c:v>121659</c:v>
                </c:pt>
                <c:pt idx="21659">
                  <c:v>121660</c:v>
                </c:pt>
                <c:pt idx="21660">
                  <c:v>121661</c:v>
                </c:pt>
                <c:pt idx="21661">
                  <c:v>121662</c:v>
                </c:pt>
                <c:pt idx="21662">
                  <c:v>121663</c:v>
                </c:pt>
                <c:pt idx="21663">
                  <c:v>121664</c:v>
                </c:pt>
                <c:pt idx="21664">
                  <c:v>121665</c:v>
                </c:pt>
                <c:pt idx="21665">
                  <c:v>121666</c:v>
                </c:pt>
                <c:pt idx="21666">
                  <c:v>121667</c:v>
                </c:pt>
                <c:pt idx="21667">
                  <c:v>121668</c:v>
                </c:pt>
                <c:pt idx="21668">
                  <c:v>121669</c:v>
                </c:pt>
                <c:pt idx="21669">
                  <c:v>121670</c:v>
                </c:pt>
                <c:pt idx="21670">
                  <c:v>121671</c:v>
                </c:pt>
                <c:pt idx="21671">
                  <c:v>121672</c:v>
                </c:pt>
                <c:pt idx="21672">
                  <c:v>121673</c:v>
                </c:pt>
                <c:pt idx="21673">
                  <c:v>121674</c:v>
                </c:pt>
                <c:pt idx="21674">
                  <c:v>121675</c:v>
                </c:pt>
                <c:pt idx="21675">
                  <c:v>121676</c:v>
                </c:pt>
                <c:pt idx="21676">
                  <c:v>121677</c:v>
                </c:pt>
                <c:pt idx="21677">
                  <c:v>121678</c:v>
                </c:pt>
                <c:pt idx="21678">
                  <c:v>121679</c:v>
                </c:pt>
                <c:pt idx="21679">
                  <c:v>121680</c:v>
                </c:pt>
                <c:pt idx="21680">
                  <c:v>121681</c:v>
                </c:pt>
                <c:pt idx="21681">
                  <c:v>121682</c:v>
                </c:pt>
                <c:pt idx="21682">
                  <c:v>121683</c:v>
                </c:pt>
                <c:pt idx="21683">
                  <c:v>121684</c:v>
                </c:pt>
                <c:pt idx="21684">
                  <c:v>121685</c:v>
                </c:pt>
                <c:pt idx="21685">
                  <c:v>121686</c:v>
                </c:pt>
                <c:pt idx="21686">
                  <c:v>121687</c:v>
                </c:pt>
                <c:pt idx="21687">
                  <c:v>121688</c:v>
                </c:pt>
                <c:pt idx="21688">
                  <c:v>121689</c:v>
                </c:pt>
                <c:pt idx="21689">
                  <c:v>121690</c:v>
                </c:pt>
                <c:pt idx="21690">
                  <c:v>121691</c:v>
                </c:pt>
                <c:pt idx="21691">
                  <c:v>121692</c:v>
                </c:pt>
                <c:pt idx="21692">
                  <c:v>121693</c:v>
                </c:pt>
                <c:pt idx="21693">
                  <c:v>121694</c:v>
                </c:pt>
                <c:pt idx="21694">
                  <c:v>121695</c:v>
                </c:pt>
                <c:pt idx="21695">
                  <c:v>121696</c:v>
                </c:pt>
                <c:pt idx="21696">
                  <c:v>121697</c:v>
                </c:pt>
                <c:pt idx="21697">
                  <c:v>121698</c:v>
                </c:pt>
                <c:pt idx="21698">
                  <c:v>121699</c:v>
                </c:pt>
                <c:pt idx="21699">
                  <c:v>121700</c:v>
                </c:pt>
                <c:pt idx="21700">
                  <c:v>121701</c:v>
                </c:pt>
                <c:pt idx="21701">
                  <c:v>121702</c:v>
                </c:pt>
                <c:pt idx="21702">
                  <c:v>121703</c:v>
                </c:pt>
                <c:pt idx="21703">
                  <c:v>121704</c:v>
                </c:pt>
                <c:pt idx="21704">
                  <c:v>121705</c:v>
                </c:pt>
                <c:pt idx="21705">
                  <c:v>121706</c:v>
                </c:pt>
                <c:pt idx="21706">
                  <c:v>121707</c:v>
                </c:pt>
                <c:pt idx="21707">
                  <c:v>121708</c:v>
                </c:pt>
                <c:pt idx="21708">
                  <c:v>121709</c:v>
                </c:pt>
                <c:pt idx="21709">
                  <c:v>121710</c:v>
                </c:pt>
                <c:pt idx="21710">
                  <c:v>121711</c:v>
                </c:pt>
                <c:pt idx="21711">
                  <c:v>121712</c:v>
                </c:pt>
                <c:pt idx="21712">
                  <c:v>121713</c:v>
                </c:pt>
                <c:pt idx="21713">
                  <c:v>121714</c:v>
                </c:pt>
                <c:pt idx="21714">
                  <c:v>121715</c:v>
                </c:pt>
                <c:pt idx="21715">
                  <c:v>121716</c:v>
                </c:pt>
                <c:pt idx="21716">
                  <c:v>121717</c:v>
                </c:pt>
                <c:pt idx="21717">
                  <c:v>121718</c:v>
                </c:pt>
                <c:pt idx="21718">
                  <c:v>121719</c:v>
                </c:pt>
                <c:pt idx="21719">
                  <c:v>121720</c:v>
                </c:pt>
                <c:pt idx="21720">
                  <c:v>121721</c:v>
                </c:pt>
                <c:pt idx="21721">
                  <c:v>121722</c:v>
                </c:pt>
                <c:pt idx="21722">
                  <c:v>121723</c:v>
                </c:pt>
                <c:pt idx="21723">
                  <c:v>121724</c:v>
                </c:pt>
                <c:pt idx="21724">
                  <c:v>121725</c:v>
                </c:pt>
                <c:pt idx="21725">
                  <c:v>121726</c:v>
                </c:pt>
                <c:pt idx="21726">
                  <c:v>121727</c:v>
                </c:pt>
                <c:pt idx="21727">
                  <c:v>121728</c:v>
                </c:pt>
                <c:pt idx="21728">
                  <c:v>121729</c:v>
                </c:pt>
                <c:pt idx="21729">
                  <c:v>121730</c:v>
                </c:pt>
                <c:pt idx="21730">
                  <c:v>121731</c:v>
                </c:pt>
                <c:pt idx="21731">
                  <c:v>121732</c:v>
                </c:pt>
                <c:pt idx="21732">
                  <c:v>121733</c:v>
                </c:pt>
                <c:pt idx="21733">
                  <c:v>121734</c:v>
                </c:pt>
                <c:pt idx="21734">
                  <c:v>121735</c:v>
                </c:pt>
                <c:pt idx="21735">
                  <c:v>121736</c:v>
                </c:pt>
                <c:pt idx="21736">
                  <c:v>121737</c:v>
                </c:pt>
                <c:pt idx="21737">
                  <c:v>121738</c:v>
                </c:pt>
                <c:pt idx="21738">
                  <c:v>121739</c:v>
                </c:pt>
                <c:pt idx="21739">
                  <c:v>121740</c:v>
                </c:pt>
                <c:pt idx="21740">
                  <c:v>121741</c:v>
                </c:pt>
                <c:pt idx="21741">
                  <c:v>121742</c:v>
                </c:pt>
                <c:pt idx="21742">
                  <c:v>121743</c:v>
                </c:pt>
                <c:pt idx="21743">
                  <c:v>121744</c:v>
                </c:pt>
                <c:pt idx="21744">
                  <c:v>121745</c:v>
                </c:pt>
                <c:pt idx="21745">
                  <c:v>121746</c:v>
                </c:pt>
                <c:pt idx="21746">
                  <c:v>121747</c:v>
                </c:pt>
                <c:pt idx="21747">
                  <c:v>121748</c:v>
                </c:pt>
                <c:pt idx="21748">
                  <c:v>121749</c:v>
                </c:pt>
                <c:pt idx="21749">
                  <c:v>121750</c:v>
                </c:pt>
                <c:pt idx="21750">
                  <c:v>121751</c:v>
                </c:pt>
                <c:pt idx="21751">
                  <c:v>121752</c:v>
                </c:pt>
                <c:pt idx="21752">
                  <c:v>121753</c:v>
                </c:pt>
                <c:pt idx="21753">
                  <c:v>121754</c:v>
                </c:pt>
                <c:pt idx="21754">
                  <c:v>121755</c:v>
                </c:pt>
                <c:pt idx="21755">
                  <c:v>121756</c:v>
                </c:pt>
                <c:pt idx="21756">
                  <c:v>121757</c:v>
                </c:pt>
                <c:pt idx="21757">
                  <c:v>121758</c:v>
                </c:pt>
                <c:pt idx="21758">
                  <c:v>121759</c:v>
                </c:pt>
                <c:pt idx="21759">
                  <c:v>121760</c:v>
                </c:pt>
                <c:pt idx="21760">
                  <c:v>121761</c:v>
                </c:pt>
                <c:pt idx="21761">
                  <c:v>121762</c:v>
                </c:pt>
                <c:pt idx="21762">
                  <c:v>121763</c:v>
                </c:pt>
                <c:pt idx="21763">
                  <c:v>121764</c:v>
                </c:pt>
                <c:pt idx="21764">
                  <c:v>121765</c:v>
                </c:pt>
                <c:pt idx="21765">
                  <c:v>121766</c:v>
                </c:pt>
                <c:pt idx="21766">
                  <c:v>121767</c:v>
                </c:pt>
                <c:pt idx="21767">
                  <c:v>121768</c:v>
                </c:pt>
                <c:pt idx="21768">
                  <c:v>121769</c:v>
                </c:pt>
                <c:pt idx="21769">
                  <c:v>121770</c:v>
                </c:pt>
                <c:pt idx="21770">
                  <c:v>121771</c:v>
                </c:pt>
                <c:pt idx="21771">
                  <c:v>121772</c:v>
                </c:pt>
                <c:pt idx="21772">
                  <c:v>121773</c:v>
                </c:pt>
                <c:pt idx="21773">
                  <c:v>121774</c:v>
                </c:pt>
                <c:pt idx="21774">
                  <c:v>121775</c:v>
                </c:pt>
                <c:pt idx="21775">
                  <c:v>121776</c:v>
                </c:pt>
                <c:pt idx="21776">
                  <c:v>121777</c:v>
                </c:pt>
                <c:pt idx="21777">
                  <c:v>121778</c:v>
                </c:pt>
                <c:pt idx="21778">
                  <c:v>121779</c:v>
                </c:pt>
                <c:pt idx="21779">
                  <c:v>121780</c:v>
                </c:pt>
                <c:pt idx="21780">
                  <c:v>121781</c:v>
                </c:pt>
                <c:pt idx="21781">
                  <c:v>121782</c:v>
                </c:pt>
                <c:pt idx="21782">
                  <c:v>121783</c:v>
                </c:pt>
                <c:pt idx="21783">
                  <c:v>121784</c:v>
                </c:pt>
                <c:pt idx="21784">
                  <c:v>121785</c:v>
                </c:pt>
                <c:pt idx="21785">
                  <c:v>121786</c:v>
                </c:pt>
                <c:pt idx="21786">
                  <c:v>121787</c:v>
                </c:pt>
                <c:pt idx="21787">
                  <c:v>121788</c:v>
                </c:pt>
                <c:pt idx="21788">
                  <c:v>121789</c:v>
                </c:pt>
                <c:pt idx="21789">
                  <c:v>121790</c:v>
                </c:pt>
                <c:pt idx="21790">
                  <c:v>121791</c:v>
                </c:pt>
                <c:pt idx="21791">
                  <c:v>121792</c:v>
                </c:pt>
                <c:pt idx="21792">
                  <c:v>121793</c:v>
                </c:pt>
                <c:pt idx="21793">
                  <c:v>121794</c:v>
                </c:pt>
                <c:pt idx="21794">
                  <c:v>121795</c:v>
                </c:pt>
                <c:pt idx="21795">
                  <c:v>121796</c:v>
                </c:pt>
                <c:pt idx="21796">
                  <c:v>121797</c:v>
                </c:pt>
                <c:pt idx="21797">
                  <c:v>121798</c:v>
                </c:pt>
                <c:pt idx="21798">
                  <c:v>121799</c:v>
                </c:pt>
                <c:pt idx="21799">
                  <c:v>121800</c:v>
                </c:pt>
                <c:pt idx="21800">
                  <c:v>121801</c:v>
                </c:pt>
                <c:pt idx="21801">
                  <c:v>121802</c:v>
                </c:pt>
                <c:pt idx="21802">
                  <c:v>121803</c:v>
                </c:pt>
                <c:pt idx="21803">
                  <c:v>121804</c:v>
                </c:pt>
                <c:pt idx="21804">
                  <c:v>121805</c:v>
                </c:pt>
                <c:pt idx="21805">
                  <c:v>121806</c:v>
                </c:pt>
                <c:pt idx="21806">
                  <c:v>121807</c:v>
                </c:pt>
                <c:pt idx="21807">
                  <c:v>121808</c:v>
                </c:pt>
                <c:pt idx="21808">
                  <c:v>121809</c:v>
                </c:pt>
                <c:pt idx="21809">
                  <c:v>121810</c:v>
                </c:pt>
                <c:pt idx="21810">
                  <c:v>121811</c:v>
                </c:pt>
                <c:pt idx="21811">
                  <c:v>121812</c:v>
                </c:pt>
                <c:pt idx="21812">
                  <c:v>121813</c:v>
                </c:pt>
                <c:pt idx="21813">
                  <c:v>121814</c:v>
                </c:pt>
                <c:pt idx="21814">
                  <c:v>121815</c:v>
                </c:pt>
                <c:pt idx="21815">
                  <c:v>121816</c:v>
                </c:pt>
                <c:pt idx="21816">
                  <c:v>121817</c:v>
                </c:pt>
                <c:pt idx="21817">
                  <c:v>121818</c:v>
                </c:pt>
                <c:pt idx="21818">
                  <c:v>121819</c:v>
                </c:pt>
                <c:pt idx="21819">
                  <c:v>121820</c:v>
                </c:pt>
                <c:pt idx="21820">
                  <c:v>121821</c:v>
                </c:pt>
                <c:pt idx="21821">
                  <c:v>121822</c:v>
                </c:pt>
                <c:pt idx="21822">
                  <c:v>121823</c:v>
                </c:pt>
                <c:pt idx="21823">
                  <c:v>121824</c:v>
                </c:pt>
                <c:pt idx="21824">
                  <c:v>121825</c:v>
                </c:pt>
                <c:pt idx="21825">
                  <c:v>121826</c:v>
                </c:pt>
                <c:pt idx="21826">
                  <c:v>121827</c:v>
                </c:pt>
                <c:pt idx="21827">
                  <c:v>121828</c:v>
                </c:pt>
                <c:pt idx="21828">
                  <c:v>121829</c:v>
                </c:pt>
                <c:pt idx="21829">
                  <c:v>121830</c:v>
                </c:pt>
                <c:pt idx="21830">
                  <c:v>121831</c:v>
                </c:pt>
                <c:pt idx="21831">
                  <c:v>121832</c:v>
                </c:pt>
                <c:pt idx="21832">
                  <c:v>121833</c:v>
                </c:pt>
                <c:pt idx="21833">
                  <c:v>121834</c:v>
                </c:pt>
                <c:pt idx="21834">
                  <c:v>121835</c:v>
                </c:pt>
                <c:pt idx="21835">
                  <c:v>121836</c:v>
                </c:pt>
                <c:pt idx="21836">
                  <c:v>121837</c:v>
                </c:pt>
                <c:pt idx="21837">
                  <c:v>121838</c:v>
                </c:pt>
                <c:pt idx="21838">
                  <c:v>121839</c:v>
                </c:pt>
                <c:pt idx="21839">
                  <c:v>121840</c:v>
                </c:pt>
                <c:pt idx="21840">
                  <c:v>121841</c:v>
                </c:pt>
                <c:pt idx="21841">
                  <c:v>121842</c:v>
                </c:pt>
                <c:pt idx="21842">
                  <c:v>121843</c:v>
                </c:pt>
                <c:pt idx="21843">
                  <c:v>121844</c:v>
                </c:pt>
                <c:pt idx="21844">
                  <c:v>121845</c:v>
                </c:pt>
                <c:pt idx="21845">
                  <c:v>121846</c:v>
                </c:pt>
                <c:pt idx="21846">
                  <c:v>121847</c:v>
                </c:pt>
                <c:pt idx="21847">
                  <c:v>121848</c:v>
                </c:pt>
                <c:pt idx="21848">
                  <c:v>121849</c:v>
                </c:pt>
                <c:pt idx="21849">
                  <c:v>121850</c:v>
                </c:pt>
                <c:pt idx="21850">
                  <c:v>121851</c:v>
                </c:pt>
                <c:pt idx="21851">
                  <c:v>121852</c:v>
                </c:pt>
                <c:pt idx="21852">
                  <c:v>121853</c:v>
                </c:pt>
                <c:pt idx="21853">
                  <c:v>121854</c:v>
                </c:pt>
                <c:pt idx="21854">
                  <c:v>121855</c:v>
                </c:pt>
                <c:pt idx="21855">
                  <c:v>121856</c:v>
                </c:pt>
                <c:pt idx="21856">
                  <c:v>121857</c:v>
                </c:pt>
                <c:pt idx="21857">
                  <c:v>121858</c:v>
                </c:pt>
                <c:pt idx="21858">
                  <c:v>121859</c:v>
                </c:pt>
                <c:pt idx="21859">
                  <c:v>121860</c:v>
                </c:pt>
                <c:pt idx="21860">
                  <c:v>121861</c:v>
                </c:pt>
                <c:pt idx="21861">
                  <c:v>121862</c:v>
                </c:pt>
                <c:pt idx="21862">
                  <c:v>121863</c:v>
                </c:pt>
                <c:pt idx="21863">
                  <c:v>121864</c:v>
                </c:pt>
                <c:pt idx="21864">
                  <c:v>121865</c:v>
                </c:pt>
                <c:pt idx="21865">
                  <c:v>121866</c:v>
                </c:pt>
                <c:pt idx="21866">
                  <c:v>121867</c:v>
                </c:pt>
                <c:pt idx="21867">
                  <c:v>121868</c:v>
                </c:pt>
                <c:pt idx="21868">
                  <c:v>121869</c:v>
                </c:pt>
                <c:pt idx="21869">
                  <c:v>121870</c:v>
                </c:pt>
                <c:pt idx="21870">
                  <c:v>121871</c:v>
                </c:pt>
                <c:pt idx="21871">
                  <c:v>121872</c:v>
                </c:pt>
                <c:pt idx="21872">
                  <c:v>121873</c:v>
                </c:pt>
                <c:pt idx="21873">
                  <c:v>121874</c:v>
                </c:pt>
                <c:pt idx="21874">
                  <c:v>121875</c:v>
                </c:pt>
                <c:pt idx="21875">
                  <c:v>121876</c:v>
                </c:pt>
                <c:pt idx="21876">
                  <c:v>121877</c:v>
                </c:pt>
                <c:pt idx="21877">
                  <c:v>121878</c:v>
                </c:pt>
                <c:pt idx="21878">
                  <c:v>121879</c:v>
                </c:pt>
                <c:pt idx="21879">
                  <c:v>121880</c:v>
                </c:pt>
                <c:pt idx="21880">
                  <c:v>121881</c:v>
                </c:pt>
                <c:pt idx="21881">
                  <c:v>121882</c:v>
                </c:pt>
                <c:pt idx="21882">
                  <c:v>121883</c:v>
                </c:pt>
                <c:pt idx="21883">
                  <c:v>121884</c:v>
                </c:pt>
                <c:pt idx="21884">
                  <c:v>121885</c:v>
                </c:pt>
                <c:pt idx="21885">
                  <c:v>121886</c:v>
                </c:pt>
                <c:pt idx="21886">
                  <c:v>121887</c:v>
                </c:pt>
                <c:pt idx="21887">
                  <c:v>121888</c:v>
                </c:pt>
                <c:pt idx="21888">
                  <c:v>121889</c:v>
                </c:pt>
                <c:pt idx="21889">
                  <c:v>121890</c:v>
                </c:pt>
                <c:pt idx="21890">
                  <c:v>121891</c:v>
                </c:pt>
                <c:pt idx="21891">
                  <c:v>121892</c:v>
                </c:pt>
                <c:pt idx="21892">
                  <c:v>121893</c:v>
                </c:pt>
                <c:pt idx="21893">
                  <c:v>121894</c:v>
                </c:pt>
                <c:pt idx="21894">
                  <c:v>121895</c:v>
                </c:pt>
                <c:pt idx="21895">
                  <c:v>121896</c:v>
                </c:pt>
                <c:pt idx="21896">
                  <c:v>121897</c:v>
                </c:pt>
                <c:pt idx="21897">
                  <c:v>121898</c:v>
                </c:pt>
                <c:pt idx="21898">
                  <c:v>121899</c:v>
                </c:pt>
                <c:pt idx="21899">
                  <c:v>121900</c:v>
                </c:pt>
                <c:pt idx="21900">
                  <c:v>121901</c:v>
                </c:pt>
                <c:pt idx="21901">
                  <c:v>121902</c:v>
                </c:pt>
                <c:pt idx="21902">
                  <c:v>121903</c:v>
                </c:pt>
                <c:pt idx="21903">
                  <c:v>121904</c:v>
                </c:pt>
                <c:pt idx="21904">
                  <c:v>121905</c:v>
                </c:pt>
                <c:pt idx="21905">
                  <c:v>121906</c:v>
                </c:pt>
                <c:pt idx="21906">
                  <c:v>121907</c:v>
                </c:pt>
                <c:pt idx="21907">
                  <c:v>121908</c:v>
                </c:pt>
                <c:pt idx="21908">
                  <c:v>121909</c:v>
                </c:pt>
                <c:pt idx="21909">
                  <c:v>121910</c:v>
                </c:pt>
                <c:pt idx="21910">
                  <c:v>121911</c:v>
                </c:pt>
                <c:pt idx="21911">
                  <c:v>121912</c:v>
                </c:pt>
                <c:pt idx="21912">
                  <c:v>121913</c:v>
                </c:pt>
                <c:pt idx="21913">
                  <c:v>121914</c:v>
                </c:pt>
                <c:pt idx="21914">
                  <c:v>121915</c:v>
                </c:pt>
                <c:pt idx="21915">
                  <c:v>121916</c:v>
                </c:pt>
                <c:pt idx="21916">
                  <c:v>121917</c:v>
                </c:pt>
                <c:pt idx="21917">
                  <c:v>121918</c:v>
                </c:pt>
                <c:pt idx="21918">
                  <c:v>121919</c:v>
                </c:pt>
                <c:pt idx="21919">
                  <c:v>121920</c:v>
                </c:pt>
                <c:pt idx="21920">
                  <c:v>121921</c:v>
                </c:pt>
                <c:pt idx="21921">
                  <c:v>121922</c:v>
                </c:pt>
                <c:pt idx="21922">
                  <c:v>121923</c:v>
                </c:pt>
                <c:pt idx="21923">
                  <c:v>121924</c:v>
                </c:pt>
                <c:pt idx="21924">
                  <c:v>121925</c:v>
                </c:pt>
                <c:pt idx="21925">
                  <c:v>121926</c:v>
                </c:pt>
                <c:pt idx="21926">
                  <c:v>121927</c:v>
                </c:pt>
                <c:pt idx="21927">
                  <c:v>121928</c:v>
                </c:pt>
                <c:pt idx="21928">
                  <c:v>121929</c:v>
                </c:pt>
                <c:pt idx="21929">
                  <c:v>121930</c:v>
                </c:pt>
                <c:pt idx="21930">
                  <c:v>121931</c:v>
                </c:pt>
                <c:pt idx="21931">
                  <c:v>121932</c:v>
                </c:pt>
                <c:pt idx="21932">
                  <c:v>121933</c:v>
                </c:pt>
                <c:pt idx="21933">
                  <c:v>121934</c:v>
                </c:pt>
                <c:pt idx="21934">
                  <c:v>121935</c:v>
                </c:pt>
                <c:pt idx="21935">
                  <c:v>121936</c:v>
                </c:pt>
                <c:pt idx="21936">
                  <c:v>121937</c:v>
                </c:pt>
                <c:pt idx="21937">
                  <c:v>121938</c:v>
                </c:pt>
                <c:pt idx="21938">
                  <c:v>121939</c:v>
                </c:pt>
                <c:pt idx="21939">
                  <c:v>121940</c:v>
                </c:pt>
                <c:pt idx="21940">
                  <c:v>121941</c:v>
                </c:pt>
                <c:pt idx="21941">
                  <c:v>121942</c:v>
                </c:pt>
                <c:pt idx="21942">
                  <c:v>121943</c:v>
                </c:pt>
                <c:pt idx="21943">
                  <c:v>121944</c:v>
                </c:pt>
                <c:pt idx="21944">
                  <c:v>121945</c:v>
                </c:pt>
                <c:pt idx="21945">
                  <c:v>121946</c:v>
                </c:pt>
                <c:pt idx="21946">
                  <c:v>121947</c:v>
                </c:pt>
                <c:pt idx="21947">
                  <c:v>121948</c:v>
                </c:pt>
                <c:pt idx="21948">
                  <c:v>121949</c:v>
                </c:pt>
                <c:pt idx="21949">
                  <c:v>121950</c:v>
                </c:pt>
                <c:pt idx="21950">
                  <c:v>121951</c:v>
                </c:pt>
                <c:pt idx="21951">
                  <c:v>121952</c:v>
                </c:pt>
                <c:pt idx="21952">
                  <c:v>121953</c:v>
                </c:pt>
                <c:pt idx="21953">
                  <c:v>121954</c:v>
                </c:pt>
                <c:pt idx="21954">
                  <c:v>121955</c:v>
                </c:pt>
                <c:pt idx="21955">
                  <c:v>121956</c:v>
                </c:pt>
                <c:pt idx="21956">
                  <c:v>121957</c:v>
                </c:pt>
                <c:pt idx="21957">
                  <c:v>121958</c:v>
                </c:pt>
                <c:pt idx="21958">
                  <c:v>121959</c:v>
                </c:pt>
                <c:pt idx="21959">
                  <c:v>121960</c:v>
                </c:pt>
                <c:pt idx="21960">
                  <c:v>121961</c:v>
                </c:pt>
                <c:pt idx="21961">
                  <c:v>121962</c:v>
                </c:pt>
                <c:pt idx="21962">
                  <c:v>121963</c:v>
                </c:pt>
                <c:pt idx="21963">
                  <c:v>121964</c:v>
                </c:pt>
                <c:pt idx="21964">
                  <c:v>121965</c:v>
                </c:pt>
                <c:pt idx="21965">
                  <c:v>121966</c:v>
                </c:pt>
                <c:pt idx="21966">
                  <c:v>121967</c:v>
                </c:pt>
                <c:pt idx="21967">
                  <c:v>121968</c:v>
                </c:pt>
                <c:pt idx="21968">
                  <c:v>121969</c:v>
                </c:pt>
                <c:pt idx="21969">
                  <c:v>121970</c:v>
                </c:pt>
                <c:pt idx="21970">
                  <c:v>121971</c:v>
                </c:pt>
                <c:pt idx="21971">
                  <c:v>121972</c:v>
                </c:pt>
                <c:pt idx="21972">
                  <c:v>121973</c:v>
                </c:pt>
                <c:pt idx="21973">
                  <c:v>121974</c:v>
                </c:pt>
                <c:pt idx="21974">
                  <c:v>121975</c:v>
                </c:pt>
                <c:pt idx="21975">
                  <c:v>121976</c:v>
                </c:pt>
                <c:pt idx="21976">
                  <c:v>121977</c:v>
                </c:pt>
                <c:pt idx="21977">
                  <c:v>121978</c:v>
                </c:pt>
                <c:pt idx="21978">
                  <c:v>121979</c:v>
                </c:pt>
                <c:pt idx="21979">
                  <c:v>121980</c:v>
                </c:pt>
                <c:pt idx="21980">
                  <c:v>121981</c:v>
                </c:pt>
                <c:pt idx="21981">
                  <c:v>121982</c:v>
                </c:pt>
                <c:pt idx="21982">
                  <c:v>121983</c:v>
                </c:pt>
                <c:pt idx="21983">
                  <c:v>121984</c:v>
                </c:pt>
                <c:pt idx="21984">
                  <c:v>121985</c:v>
                </c:pt>
                <c:pt idx="21985">
                  <c:v>121986</c:v>
                </c:pt>
                <c:pt idx="21986">
                  <c:v>121987</c:v>
                </c:pt>
                <c:pt idx="21987">
                  <c:v>121988</c:v>
                </c:pt>
                <c:pt idx="21988">
                  <c:v>121989</c:v>
                </c:pt>
                <c:pt idx="21989">
                  <c:v>121990</c:v>
                </c:pt>
                <c:pt idx="21990">
                  <c:v>121991</c:v>
                </c:pt>
                <c:pt idx="21991">
                  <c:v>121992</c:v>
                </c:pt>
                <c:pt idx="21992">
                  <c:v>121993</c:v>
                </c:pt>
                <c:pt idx="21993">
                  <c:v>121994</c:v>
                </c:pt>
                <c:pt idx="21994">
                  <c:v>121995</c:v>
                </c:pt>
                <c:pt idx="21995">
                  <c:v>121996</c:v>
                </c:pt>
                <c:pt idx="21996">
                  <c:v>121997</c:v>
                </c:pt>
                <c:pt idx="21997">
                  <c:v>121998</c:v>
                </c:pt>
                <c:pt idx="21998">
                  <c:v>121999</c:v>
                </c:pt>
                <c:pt idx="21999">
                  <c:v>122000</c:v>
                </c:pt>
                <c:pt idx="22000">
                  <c:v>122001</c:v>
                </c:pt>
                <c:pt idx="22001">
                  <c:v>122002</c:v>
                </c:pt>
                <c:pt idx="22002">
                  <c:v>122003</c:v>
                </c:pt>
                <c:pt idx="22003">
                  <c:v>122004</c:v>
                </c:pt>
                <c:pt idx="22004">
                  <c:v>122005</c:v>
                </c:pt>
                <c:pt idx="22005">
                  <c:v>122006</c:v>
                </c:pt>
                <c:pt idx="22006">
                  <c:v>122007</c:v>
                </c:pt>
                <c:pt idx="22007">
                  <c:v>122008</c:v>
                </c:pt>
                <c:pt idx="22008">
                  <c:v>122009</c:v>
                </c:pt>
                <c:pt idx="22009">
                  <c:v>122010</c:v>
                </c:pt>
                <c:pt idx="22010">
                  <c:v>122011</c:v>
                </c:pt>
                <c:pt idx="22011">
                  <c:v>122012</c:v>
                </c:pt>
                <c:pt idx="22012">
                  <c:v>122013</c:v>
                </c:pt>
                <c:pt idx="22013">
                  <c:v>122014</c:v>
                </c:pt>
                <c:pt idx="22014">
                  <c:v>122015</c:v>
                </c:pt>
                <c:pt idx="22015">
                  <c:v>122016</c:v>
                </c:pt>
                <c:pt idx="22016">
                  <c:v>122017</c:v>
                </c:pt>
                <c:pt idx="22017">
                  <c:v>122018</c:v>
                </c:pt>
                <c:pt idx="22018">
                  <c:v>122019</c:v>
                </c:pt>
                <c:pt idx="22019">
                  <c:v>122020</c:v>
                </c:pt>
                <c:pt idx="22020">
                  <c:v>122021</c:v>
                </c:pt>
                <c:pt idx="22021">
                  <c:v>122022</c:v>
                </c:pt>
                <c:pt idx="22022">
                  <c:v>122023</c:v>
                </c:pt>
                <c:pt idx="22023">
                  <c:v>122024</c:v>
                </c:pt>
                <c:pt idx="22024">
                  <c:v>122025</c:v>
                </c:pt>
                <c:pt idx="22025">
                  <c:v>122026</c:v>
                </c:pt>
                <c:pt idx="22026">
                  <c:v>122027</c:v>
                </c:pt>
                <c:pt idx="22027">
                  <c:v>122028</c:v>
                </c:pt>
                <c:pt idx="22028">
                  <c:v>122029</c:v>
                </c:pt>
                <c:pt idx="22029">
                  <c:v>122030</c:v>
                </c:pt>
                <c:pt idx="22030">
                  <c:v>122031</c:v>
                </c:pt>
                <c:pt idx="22031">
                  <c:v>122032</c:v>
                </c:pt>
                <c:pt idx="22032">
                  <c:v>122033</c:v>
                </c:pt>
                <c:pt idx="22033">
                  <c:v>122034</c:v>
                </c:pt>
                <c:pt idx="22034">
                  <c:v>122035</c:v>
                </c:pt>
                <c:pt idx="22035">
                  <c:v>122036</c:v>
                </c:pt>
                <c:pt idx="22036">
                  <c:v>122037</c:v>
                </c:pt>
                <c:pt idx="22037">
                  <c:v>122038</c:v>
                </c:pt>
                <c:pt idx="22038">
                  <c:v>122039</c:v>
                </c:pt>
                <c:pt idx="22039">
                  <c:v>122040</c:v>
                </c:pt>
                <c:pt idx="22040">
                  <c:v>122041</c:v>
                </c:pt>
                <c:pt idx="22041">
                  <c:v>122042</c:v>
                </c:pt>
                <c:pt idx="22042">
                  <c:v>122043</c:v>
                </c:pt>
                <c:pt idx="22043">
                  <c:v>122044</c:v>
                </c:pt>
                <c:pt idx="22044">
                  <c:v>122045</c:v>
                </c:pt>
                <c:pt idx="22045">
                  <c:v>122046</c:v>
                </c:pt>
                <c:pt idx="22046">
                  <c:v>122047</c:v>
                </c:pt>
                <c:pt idx="22047">
                  <c:v>122048</c:v>
                </c:pt>
                <c:pt idx="22048">
                  <c:v>122049</c:v>
                </c:pt>
                <c:pt idx="22049">
                  <c:v>122050</c:v>
                </c:pt>
                <c:pt idx="22050">
                  <c:v>122051</c:v>
                </c:pt>
                <c:pt idx="22051">
                  <c:v>122052</c:v>
                </c:pt>
                <c:pt idx="22052">
                  <c:v>122053</c:v>
                </c:pt>
                <c:pt idx="22053">
                  <c:v>122054</c:v>
                </c:pt>
                <c:pt idx="22054">
                  <c:v>122055</c:v>
                </c:pt>
                <c:pt idx="22055">
                  <c:v>122056</c:v>
                </c:pt>
                <c:pt idx="22056">
                  <c:v>122057</c:v>
                </c:pt>
                <c:pt idx="22057">
                  <c:v>122058</c:v>
                </c:pt>
                <c:pt idx="22058">
                  <c:v>122059</c:v>
                </c:pt>
                <c:pt idx="22059">
                  <c:v>122060</c:v>
                </c:pt>
                <c:pt idx="22060">
                  <c:v>122061</c:v>
                </c:pt>
                <c:pt idx="22061">
                  <c:v>122062</c:v>
                </c:pt>
                <c:pt idx="22062">
                  <c:v>122063</c:v>
                </c:pt>
                <c:pt idx="22063">
                  <c:v>122064</c:v>
                </c:pt>
                <c:pt idx="22064">
                  <c:v>122065</c:v>
                </c:pt>
                <c:pt idx="22065">
                  <c:v>122066</c:v>
                </c:pt>
                <c:pt idx="22066">
                  <c:v>122067</c:v>
                </c:pt>
                <c:pt idx="22067">
                  <c:v>122068</c:v>
                </c:pt>
                <c:pt idx="22068">
                  <c:v>122069</c:v>
                </c:pt>
                <c:pt idx="22069">
                  <c:v>122070</c:v>
                </c:pt>
                <c:pt idx="22070">
                  <c:v>122071</c:v>
                </c:pt>
                <c:pt idx="22071">
                  <c:v>122072</c:v>
                </c:pt>
                <c:pt idx="22072">
                  <c:v>122073</c:v>
                </c:pt>
                <c:pt idx="22073">
                  <c:v>122074</c:v>
                </c:pt>
                <c:pt idx="22074">
                  <c:v>122075</c:v>
                </c:pt>
                <c:pt idx="22075">
                  <c:v>122076</c:v>
                </c:pt>
                <c:pt idx="22076">
                  <c:v>122077</c:v>
                </c:pt>
                <c:pt idx="22077">
                  <c:v>122078</c:v>
                </c:pt>
                <c:pt idx="22078">
                  <c:v>122079</c:v>
                </c:pt>
                <c:pt idx="22079">
                  <c:v>122080</c:v>
                </c:pt>
                <c:pt idx="22080">
                  <c:v>122081</c:v>
                </c:pt>
                <c:pt idx="22081">
                  <c:v>122082</c:v>
                </c:pt>
                <c:pt idx="22082">
                  <c:v>122083</c:v>
                </c:pt>
                <c:pt idx="22083">
                  <c:v>122084</c:v>
                </c:pt>
                <c:pt idx="22084">
                  <c:v>122085</c:v>
                </c:pt>
                <c:pt idx="22085">
                  <c:v>122086</c:v>
                </c:pt>
                <c:pt idx="22086">
                  <c:v>122087</c:v>
                </c:pt>
                <c:pt idx="22087">
                  <c:v>122088</c:v>
                </c:pt>
                <c:pt idx="22088">
                  <c:v>122089</c:v>
                </c:pt>
                <c:pt idx="22089">
                  <c:v>122090</c:v>
                </c:pt>
                <c:pt idx="22090">
                  <c:v>122091</c:v>
                </c:pt>
                <c:pt idx="22091">
                  <c:v>122092</c:v>
                </c:pt>
                <c:pt idx="22092">
                  <c:v>122093</c:v>
                </c:pt>
                <c:pt idx="22093">
                  <c:v>122094</c:v>
                </c:pt>
                <c:pt idx="22094">
                  <c:v>122095</c:v>
                </c:pt>
                <c:pt idx="22095">
                  <c:v>122096</c:v>
                </c:pt>
                <c:pt idx="22096">
                  <c:v>122097</c:v>
                </c:pt>
                <c:pt idx="22097">
                  <c:v>122098</c:v>
                </c:pt>
                <c:pt idx="22098">
                  <c:v>122099</c:v>
                </c:pt>
                <c:pt idx="22099">
                  <c:v>122100</c:v>
                </c:pt>
                <c:pt idx="22100">
                  <c:v>122101</c:v>
                </c:pt>
                <c:pt idx="22101">
                  <c:v>122102</c:v>
                </c:pt>
                <c:pt idx="22102">
                  <c:v>122103</c:v>
                </c:pt>
                <c:pt idx="22103">
                  <c:v>122104</c:v>
                </c:pt>
                <c:pt idx="22104">
                  <c:v>122105</c:v>
                </c:pt>
                <c:pt idx="22105">
                  <c:v>122106</c:v>
                </c:pt>
                <c:pt idx="22106">
                  <c:v>122107</c:v>
                </c:pt>
                <c:pt idx="22107">
                  <c:v>122108</c:v>
                </c:pt>
                <c:pt idx="22108">
                  <c:v>122109</c:v>
                </c:pt>
                <c:pt idx="22109">
                  <c:v>122110</c:v>
                </c:pt>
                <c:pt idx="22110">
                  <c:v>122111</c:v>
                </c:pt>
                <c:pt idx="22111">
                  <c:v>122112</c:v>
                </c:pt>
                <c:pt idx="22112">
                  <c:v>122113</c:v>
                </c:pt>
                <c:pt idx="22113">
                  <c:v>122114</c:v>
                </c:pt>
                <c:pt idx="22114">
                  <c:v>122115</c:v>
                </c:pt>
                <c:pt idx="22115">
                  <c:v>122116</c:v>
                </c:pt>
                <c:pt idx="22116">
                  <c:v>122117</c:v>
                </c:pt>
                <c:pt idx="22117">
                  <c:v>122118</c:v>
                </c:pt>
                <c:pt idx="22118">
                  <c:v>122119</c:v>
                </c:pt>
                <c:pt idx="22119">
                  <c:v>122120</c:v>
                </c:pt>
                <c:pt idx="22120">
                  <c:v>122121</c:v>
                </c:pt>
                <c:pt idx="22121">
                  <c:v>122122</c:v>
                </c:pt>
                <c:pt idx="22122">
                  <c:v>122123</c:v>
                </c:pt>
                <c:pt idx="22123">
                  <c:v>122124</c:v>
                </c:pt>
                <c:pt idx="22124">
                  <c:v>122125</c:v>
                </c:pt>
                <c:pt idx="22125">
                  <c:v>122126</c:v>
                </c:pt>
                <c:pt idx="22126">
                  <c:v>122127</c:v>
                </c:pt>
                <c:pt idx="22127">
                  <c:v>122128</c:v>
                </c:pt>
                <c:pt idx="22128">
                  <c:v>122129</c:v>
                </c:pt>
                <c:pt idx="22129">
                  <c:v>122130</c:v>
                </c:pt>
                <c:pt idx="22130">
                  <c:v>122131</c:v>
                </c:pt>
                <c:pt idx="22131">
                  <c:v>122132</c:v>
                </c:pt>
                <c:pt idx="22132">
                  <c:v>122133</c:v>
                </c:pt>
                <c:pt idx="22133">
                  <c:v>122134</c:v>
                </c:pt>
                <c:pt idx="22134">
                  <c:v>122135</c:v>
                </c:pt>
                <c:pt idx="22135">
                  <c:v>122136</c:v>
                </c:pt>
                <c:pt idx="22136">
                  <c:v>122137</c:v>
                </c:pt>
                <c:pt idx="22137">
                  <c:v>122138</c:v>
                </c:pt>
                <c:pt idx="22138">
                  <c:v>122139</c:v>
                </c:pt>
                <c:pt idx="22139">
                  <c:v>122140</c:v>
                </c:pt>
                <c:pt idx="22140">
                  <c:v>122141</c:v>
                </c:pt>
                <c:pt idx="22141">
                  <c:v>122142</c:v>
                </c:pt>
                <c:pt idx="22142">
                  <c:v>122143</c:v>
                </c:pt>
                <c:pt idx="22143">
                  <c:v>122144</c:v>
                </c:pt>
                <c:pt idx="22144">
                  <c:v>122145</c:v>
                </c:pt>
                <c:pt idx="22145">
                  <c:v>122146</c:v>
                </c:pt>
                <c:pt idx="22146">
                  <c:v>122147</c:v>
                </c:pt>
                <c:pt idx="22147">
                  <c:v>122148</c:v>
                </c:pt>
                <c:pt idx="22148">
                  <c:v>122149</c:v>
                </c:pt>
                <c:pt idx="22149">
                  <c:v>122150</c:v>
                </c:pt>
                <c:pt idx="22150">
                  <c:v>122151</c:v>
                </c:pt>
                <c:pt idx="22151">
                  <c:v>122152</c:v>
                </c:pt>
                <c:pt idx="22152">
                  <c:v>122153</c:v>
                </c:pt>
                <c:pt idx="22153">
                  <c:v>122154</c:v>
                </c:pt>
                <c:pt idx="22154">
                  <c:v>122155</c:v>
                </c:pt>
                <c:pt idx="22155">
                  <c:v>122156</c:v>
                </c:pt>
                <c:pt idx="22156">
                  <c:v>122157</c:v>
                </c:pt>
                <c:pt idx="22157">
                  <c:v>122158</c:v>
                </c:pt>
                <c:pt idx="22158">
                  <c:v>122159</c:v>
                </c:pt>
                <c:pt idx="22159">
                  <c:v>122160</c:v>
                </c:pt>
                <c:pt idx="22160">
                  <c:v>122161</c:v>
                </c:pt>
                <c:pt idx="22161">
                  <c:v>122162</c:v>
                </c:pt>
                <c:pt idx="22162">
                  <c:v>122163</c:v>
                </c:pt>
                <c:pt idx="22163">
                  <c:v>122164</c:v>
                </c:pt>
                <c:pt idx="22164">
                  <c:v>122165</c:v>
                </c:pt>
                <c:pt idx="22165">
                  <c:v>122166</c:v>
                </c:pt>
                <c:pt idx="22166">
                  <c:v>122167</c:v>
                </c:pt>
                <c:pt idx="22167">
                  <c:v>122168</c:v>
                </c:pt>
                <c:pt idx="22168">
                  <c:v>122169</c:v>
                </c:pt>
                <c:pt idx="22169">
                  <c:v>122170</c:v>
                </c:pt>
                <c:pt idx="22170">
                  <c:v>122171</c:v>
                </c:pt>
                <c:pt idx="22171">
                  <c:v>122172</c:v>
                </c:pt>
                <c:pt idx="22172">
                  <c:v>122173</c:v>
                </c:pt>
                <c:pt idx="22173">
                  <c:v>122174</c:v>
                </c:pt>
                <c:pt idx="22174">
                  <c:v>122175</c:v>
                </c:pt>
                <c:pt idx="22175">
                  <c:v>122176</c:v>
                </c:pt>
                <c:pt idx="22176">
                  <c:v>122177</c:v>
                </c:pt>
                <c:pt idx="22177">
                  <c:v>122178</c:v>
                </c:pt>
                <c:pt idx="22178">
                  <c:v>122179</c:v>
                </c:pt>
                <c:pt idx="22179">
                  <c:v>122180</c:v>
                </c:pt>
                <c:pt idx="22180">
                  <c:v>122181</c:v>
                </c:pt>
                <c:pt idx="22181">
                  <c:v>122182</c:v>
                </c:pt>
                <c:pt idx="22182">
                  <c:v>122183</c:v>
                </c:pt>
                <c:pt idx="22183">
                  <c:v>122184</c:v>
                </c:pt>
                <c:pt idx="22184">
                  <c:v>122185</c:v>
                </c:pt>
                <c:pt idx="22185">
                  <c:v>122186</c:v>
                </c:pt>
                <c:pt idx="22186">
                  <c:v>122187</c:v>
                </c:pt>
                <c:pt idx="22187">
                  <c:v>122188</c:v>
                </c:pt>
                <c:pt idx="22188">
                  <c:v>122189</c:v>
                </c:pt>
                <c:pt idx="22189">
                  <c:v>122190</c:v>
                </c:pt>
                <c:pt idx="22190">
                  <c:v>122191</c:v>
                </c:pt>
                <c:pt idx="22191">
                  <c:v>122192</c:v>
                </c:pt>
                <c:pt idx="22192">
                  <c:v>122193</c:v>
                </c:pt>
                <c:pt idx="22193">
                  <c:v>122194</c:v>
                </c:pt>
                <c:pt idx="22194">
                  <c:v>122195</c:v>
                </c:pt>
                <c:pt idx="22195">
                  <c:v>122196</c:v>
                </c:pt>
                <c:pt idx="22196">
                  <c:v>122197</c:v>
                </c:pt>
                <c:pt idx="22197">
                  <c:v>122198</c:v>
                </c:pt>
                <c:pt idx="22198">
                  <c:v>122199</c:v>
                </c:pt>
                <c:pt idx="22199">
                  <c:v>122200</c:v>
                </c:pt>
                <c:pt idx="22200">
                  <c:v>122201</c:v>
                </c:pt>
                <c:pt idx="22201">
                  <c:v>122202</c:v>
                </c:pt>
                <c:pt idx="22202">
                  <c:v>122203</c:v>
                </c:pt>
                <c:pt idx="22203">
                  <c:v>122204</c:v>
                </c:pt>
                <c:pt idx="22204">
                  <c:v>122205</c:v>
                </c:pt>
                <c:pt idx="22205">
                  <c:v>122206</c:v>
                </c:pt>
                <c:pt idx="22206">
                  <c:v>122207</c:v>
                </c:pt>
                <c:pt idx="22207">
                  <c:v>122208</c:v>
                </c:pt>
                <c:pt idx="22208">
                  <c:v>122209</c:v>
                </c:pt>
                <c:pt idx="22209">
                  <c:v>122210</c:v>
                </c:pt>
                <c:pt idx="22210">
                  <c:v>122211</c:v>
                </c:pt>
                <c:pt idx="22211">
                  <c:v>122212</c:v>
                </c:pt>
                <c:pt idx="22212">
                  <c:v>122213</c:v>
                </c:pt>
                <c:pt idx="22213">
                  <c:v>122214</c:v>
                </c:pt>
                <c:pt idx="22214">
                  <c:v>122215</c:v>
                </c:pt>
                <c:pt idx="22215">
                  <c:v>122216</c:v>
                </c:pt>
                <c:pt idx="22216">
                  <c:v>122217</c:v>
                </c:pt>
                <c:pt idx="22217">
                  <c:v>122218</c:v>
                </c:pt>
                <c:pt idx="22218">
                  <c:v>122219</c:v>
                </c:pt>
                <c:pt idx="22219">
                  <c:v>122220</c:v>
                </c:pt>
                <c:pt idx="22220">
                  <c:v>122221</c:v>
                </c:pt>
                <c:pt idx="22221">
                  <c:v>122222</c:v>
                </c:pt>
                <c:pt idx="22222">
                  <c:v>122223</c:v>
                </c:pt>
                <c:pt idx="22223">
                  <c:v>122224</c:v>
                </c:pt>
                <c:pt idx="22224">
                  <c:v>122225</c:v>
                </c:pt>
                <c:pt idx="22225">
                  <c:v>122226</c:v>
                </c:pt>
                <c:pt idx="22226">
                  <c:v>122227</c:v>
                </c:pt>
                <c:pt idx="22227">
                  <c:v>122228</c:v>
                </c:pt>
                <c:pt idx="22228">
                  <c:v>122229</c:v>
                </c:pt>
                <c:pt idx="22229">
                  <c:v>122230</c:v>
                </c:pt>
                <c:pt idx="22230">
                  <c:v>122231</c:v>
                </c:pt>
                <c:pt idx="22231">
                  <c:v>122232</c:v>
                </c:pt>
                <c:pt idx="22232">
                  <c:v>122233</c:v>
                </c:pt>
                <c:pt idx="22233">
                  <c:v>122234</c:v>
                </c:pt>
                <c:pt idx="22234">
                  <c:v>122235</c:v>
                </c:pt>
                <c:pt idx="22235">
                  <c:v>122236</c:v>
                </c:pt>
                <c:pt idx="22236">
                  <c:v>122237</c:v>
                </c:pt>
                <c:pt idx="22237">
                  <c:v>122238</c:v>
                </c:pt>
                <c:pt idx="22238">
                  <c:v>122239</c:v>
                </c:pt>
                <c:pt idx="22239">
                  <c:v>122240</c:v>
                </c:pt>
                <c:pt idx="22240">
                  <c:v>122241</c:v>
                </c:pt>
                <c:pt idx="22241">
                  <c:v>122242</c:v>
                </c:pt>
                <c:pt idx="22242">
                  <c:v>122243</c:v>
                </c:pt>
                <c:pt idx="22243">
                  <c:v>122244</c:v>
                </c:pt>
                <c:pt idx="22244">
                  <c:v>122245</c:v>
                </c:pt>
                <c:pt idx="22245">
                  <c:v>122246</c:v>
                </c:pt>
                <c:pt idx="22246">
                  <c:v>122247</c:v>
                </c:pt>
                <c:pt idx="22247">
                  <c:v>122248</c:v>
                </c:pt>
                <c:pt idx="22248">
                  <c:v>122249</c:v>
                </c:pt>
                <c:pt idx="22249">
                  <c:v>122250</c:v>
                </c:pt>
                <c:pt idx="22250">
                  <c:v>122251</c:v>
                </c:pt>
                <c:pt idx="22251">
                  <c:v>122252</c:v>
                </c:pt>
                <c:pt idx="22252">
                  <c:v>122253</c:v>
                </c:pt>
                <c:pt idx="22253">
                  <c:v>122254</c:v>
                </c:pt>
                <c:pt idx="22254">
                  <c:v>122255</c:v>
                </c:pt>
                <c:pt idx="22255">
                  <c:v>122256</c:v>
                </c:pt>
                <c:pt idx="22256">
                  <c:v>122257</c:v>
                </c:pt>
                <c:pt idx="22257">
                  <c:v>122258</c:v>
                </c:pt>
                <c:pt idx="22258">
                  <c:v>122259</c:v>
                </c:pt>
                <c:pt idx="22259">
                  <c:v>122260</c:v>
                </c:pt>
                <c:pt idx="22260">
                  <c:v>122261</c:v>
                </c:pt>
                <c:pt idx="22261">
                  <c:v>122262</c:v>
                </c:pt>
                <c:pt idx="22262">
                  <c:v>122263</c:v>
                </c:pt>
                <c:pt idx="22263">
                  <c:v>122264</c:v>
                </c:pt>
                <c:pt idx="22264">
                  <c:v>122265</c:v>
                </c:pt>
                <c:pt idx="22265">
                  <c:v>122266</c:v>
                </c:pt>
                <c:pt idx="22266">
                  <c:v>122267</c:v>
                </c:pt>
                <c:pt idx="22267">
                  <c:v>122268</c:v>
                </c:pt>
                <c:pt idx="22268">
                  <c:v>122269</c:v>
                </c:pt>
                <c:pt idx="22269">
                  <c:v>122270</c:v>
                </c:pt>
                <c:pt idx="22270">
                  <c:v>122271</c:v>
                </c:pt>
                <c:pt idx="22271">
                  <c:v>122272</c:v>
                </c:pt>
                <c:pt idx="22272">
                  <c:v>122273</c:v>
                </c:pt>
                <c:pt idx="22273">
                  <c:v>122274</c:v>
                </c:pt>
                <c:pt idx="22274">
                  <c:v>122275</c:v>
                </c:pt>
                <c:pt idx="22275">
                  <c:v>122276</c:v>
                </c:pt>
                <c:pt idx="22276">
                  <c:v>122277</c:v>
                </c:pt>
                <c:pt idx="22277">
                  <c:v>122278</c:v>
                </c:pt>
                <c:pt idx="22278">
                  <c:v>122279</c:v>
                </c:pt>
                <c:pt idx="22279">
                  <c:v>122280</c:v>
                </c:pt>
                <c:pt idx="22280">
                  <c:v>122281</c:v>
                </c:pt>
                <c:pt idx="22281">
                  <c:v>122282</c:v>
                </c:pt>
                <c:pt idx="22282">
                  <c:v>122283</c:v>
                </c:pt>
                <c:pt idx="22283">
                  <c:v>122284</c:v>
                </c:pt>
                <c:pt idx="22284">
                  <c:v>122285</c:v>
                </c:pt>
                <c:pt idx="22285">
                  <c:v>122286</c:v>
                </c:pt>
                <c:pt idx="22286">
                  <c:v>122287</c:v>
                </c:pt>
                <c:pt idx="22287">
                  <c:v>122288</c:v>
                </c:pt>
                <c:pt idx="22288">
                  <c:v>122289</c:v>
                </c:pt>
                <c:pt idx="22289">
                  <c:v>122290</c:v>
                </c:pt>
                <c:pt idx="22290">
                  <c:v>122291</c:v>
                </c:pt>
                <c:pt idx="22291">
                  <c:v>122292</c:v>
                </c:pt>
                <c:pt idx="22292">
                  <c:v>122293</c:v>
                </c:pt>
                <c:pt idx="22293">
                  <c:v>122294</c:v>
                </c:pt>
                <c:pt idx="22294">
                  <c:v>122295</c:v>
                </c:pt>
                <c:pt idx="22295">
                  <c:v>122296</c:v>
                </c:pt>
                <c:pt idx="22296">
                  <c:v>122297</c:v>
                </c:pt>
                <c:pt idx="22297">
                  <c:v>122298</c:v>
                </c:pt>
                <c:pt idx="22298">
                  <c:v>122299</c:v>
                </c:pt>
                <c:pt idx="22299">
                  <c:v>122300</c:v>
                </c:pt>
                <c:pt idx="22300">
                  <c:v>122301</c:v>
                </c:pt>
                <c:pt idx="22301">
                  <c:v>122302</c:v>
                </c:pt>
                <c:pt idx="22302">
                  <c:v>122303</c:v>
                </c:pt>
                <c:pt idx="22303">
                  <c:v>122304</c:v>
                </c:pt>
                <c:pt idx="22304">
                  <c:v>122305</c:v>
                </c:pt>
                <c:pt idx="22305">
                  <c:v>122306</c:v>
                </c:pt>
                <c:pt idx="22306">
                  <c:v>122307</c:v>
                </c:pt>
                <c:pt idx="22307">
                  <c:v>122308</c:v>
                </c:pt>
                <c:pt idx="22308">
                  <c:v>122309</c:v>
                </c:pt>
                <c:pt idx="22309">
                  <c:v>122310</c:v>
                </c:pt>
                <c:pt idx="22310">
                  <c:v>122311</c:v>
                </c:pt>
                <c:pt idx="22311">
                  <c:v>122312</c:v>
                </c:pt>
                <c:pt idx="22312">
                  <c:v>122313</c:v>
                </c:pt>
                <c:pt idx="22313">
                  <c:v>122314</c:v>
                </c:pt>
                <c:pt idx="22314">
                  <c:v>122315</c:v>
                </c:pt>
                <c:pt idx="22315">
                  <c:v>122316</c:v>
                </c:pt>
                <c:pt idx="22316">
                  <c:v>122317</c:v>
                </c:pt>
                <c:pt idx="22317">
                  <c:v>122318</c:v>
                </c:pt>
                <c:pt idx="22318">
                  <c:v>122319</c:v>
                </c:pt>
                <c:pt idx="22319">
                  <c:v>122320</c:v>
                </c:pt>
                <c:pt idx="22320">
                  <c:v>122321</c:v>
                </c:pt>
                <c:pt idx="22321">
                  <c:v>122322</c:v>
                </c:pt>
                <c:pt idx="22322">
                  <c:v>122323</c:v>
                </c:pt>
                <c:pt idx="22323">
                  <c:v>122324</c:v>
                </c:pt>
                <c:pt idx="22324">
                  <c:v>122325</c:v>
                </c:pt>
                <c:pt idx="22325">
                  <c:v>122326</c:v>
                </c:pt>
                <c:pt idx="22326">
                  <c:v>122327</c:v>
                </c:pt>
                <c:pt idx="22327">
                  <c:v>122328</c:v>
                </c:pt>
                <c:pt idx="22328">
                  <c:v>122329</c:v>
                </c:pt>
                <c:pt idx="22329">
                  <c:v>122330</c:v>
                </c:pt>
                <c:pt idx="22330">
                  <c:v>122331</c:v>
                </c:pt>
                <c:pt idx="22331">
                  <c:v>122332</c:v>
                </c:pt>
                <c:pt idx="22332">
                  <c:v>122333</c:v>
                </c:pt>
                <c:pt idx="22333">
                  <c:v>122334</c:v>
                </c:pt>
                <c:pt idx="22334">
                  <c:v>122335</c:v>
                </c:pt>
                <c:pt idx="22335">
                  <c:v>122336</c:v>
                </c:pt>
                <c:pt idx="22336">
                  <c:v>122337</c:v>
                </c:pt>
                <c:pt idx="22337">
                  <c:v>122338</c:v>
                </c:pt>
                <c:pt idx="22338">
                  <c:v>122339</c:v>
                </c:pt>
                <c:pt idx="22339">
                  <c:v>122340</c:v>
                </c:pt>
                <c:pt idx="22340">
                  <c:v>122341</c:v>
                </c:pt>
                <c:pt idx="22341">
                  <c:v>122342</c:v>
                </c:pt>
                <c:pt idx="22342">
                  <c:v>122343</c:v>
                </c:pt>
                <c:pt idx="22343">
                  <c:v>122344</c:v>
                </c:pt>
                <c:pt idx="22344">
                  <c:v>122345</c:v>
                </c:pt>
                <c:pt idx="22345">
                  <c:v>122346</c:v>
                </c:pt>
                <c:pt idx="22346">
                  <c:v>122347</c:v>
                </c:pt>
                <c:pt idx="22347">
                  <c:v>122348</c:v>
                </c:pt>
                <c:pt idx="22348">
                  <c:v>122349</c:v>
                </c:pt>
                <c:pt idx="22349">
                  <c:v>122350</c:v>
                </c:pt>
                <c:pt idx="22350">
                  <c:v>122351</c:v>
                </c:pt>
                <c:pt idx="22351">
                  <c:v>122352</c:v>
                </c:pt>
                <c:pt idx="22352">
                  <c:v>122353</c:v>
                </c:pt>
                <c:pt idx="22353">
                  <c:v>122354</c:v>
                </c:pt>
                <c:pt idx="22354">
                  <c:v>122355</c:v>
                </c:pt>
                <c:pt idx="22355">
                  <c:v>122356</c:v>
                </c:pt>
                <c:pt idx="22356">
                  <c:v>122357</c:v>
                </c:pt>
                <c:pt idx="22357">
                  <c:v>122358</c:v>
                </c:pt>
                <c:pt idx="22358">
                  <c:v>122359</c:v>
                </c:pt>
                <c:pt idx="22359">
                  <c:v>122360</c:v>
                </c:pt>
                <c:pt idx="22360">
                  <c:v>122361</c:v>
                </c:pt>
                <c:pt idx="22361">
                  <c:v>122362</c:v>
                </c:pt>
                <c:pt idx="22362">
                  <c:v>122363</c:v>
                </c:pt>
                <c:pt idx="22363">
                  <c:v>122364</c:v>
                </c:pt>
                <c:pt idx="22364">
                  <c:v>122365</c:v>
                </c:pt>
                <c:pt idx="22365">
                  <c:v>122366</c:v>
                </c:pt>
                <c:pt idx="22366">
                  <c:v>122367</c:v>
                </c:pt>
                <c:pt idx="22367">
                  <c:v>122368</c:v>
                </c:pt>
                <c:pt idx="22368">
                  <c:v>122369</c:v>
                </c:pt>
                <c:pt idx="22369">
                  <c:v>122370</c:v>
                </c:pt>
                <c:pt idx="22370">
                  <c:v>122371</c:v>
                </c:pt>
                <c:pt idx="22371">
                  <c:v>122372</c:v>
                </c:pt>
                <c:pt idx="22372">
                  <c:v>122373</c:v>
                </c:pt>
                <c:pt idx="22373">
                  <c:v>122374</c:v>
                </c:pt>
                <c:pt idx="22374">
                  <c:v>122375</c:v>
                </c:pt>
                <c:pt idx="22375">
                  <c:v>122376</c:v>
                </c:pt>
                <c:pt idx="22376">
                  <c:v>122377</c:v>
                </c:pt>
                <c:pt idx="22377">
                  <c:v>122378</c:v>
                </c:pt>
                <c:pt idx="22378">
                  <c:v>122379</c:v>
                </c:pt>
                <c:pt idx="22379">
                  <c:v>122380</c:v>
                </c:pt>
                <c:pt idx="22380">
                  <c:v>122381</c:v>
                </c:pt>
                <c:pt idx="22381">
                  <c:v>122382</c:v>
                </c:pt>
                <c:pt idx="22382">
                  <c:v>122383</c:v>
                </c:pt>
                <c:pt idx="22383">
                  <c:v>122384</c:v>
                </c:pt>
                <c:pt idx="22384">
                  <c:v>122385</c:v>
                </c:pt>
                <c:pt idx="22385">
                  <c:v>122386</c:v>
                </c:pt>
                <c:pt idx="22386">
                  <c:v>122387</c:v>
                </c:pt>
                <c:pt idx="22387">
                  <c:v>122388</c:v>
                </c:pt>
                <c:pt idx="22388">
                  <c:v>122389</c:v>
                </c:pt>
                <c:pt idx="22389">
                  <c:v>122390</c:v>
                </c:pt>
                <c:pt idx="22390">
                  <c:v>122391</c:v>
                </c:pt>
                <c:pt idx="22391">
                  <c:v>122392</c:v>
                </c:pt>
                <c:pt idx="22392">
                  <c:v>122393</c:v>
                </c:pt>
                <c:pt idx="22393">
                  <c:v>122394</c:v>
                </c:pt>
                <c:pt idx="22394">
                  <c:v>122395</c:v>
                </c:pt>
                <c:pt idx="22395">
                  <c:v>122396</c:v>
                </c:pt>
                <c:pt idx="22396">
                  <c:v>122397</c:v>
                </c:pt>
                <c:pt idx="22397">
                  <c:v>122398</c:v>
                </c:pt>
                <c:pt idx="22398">
                  <c:v>122399</c:v>
                </c:pt>
                <c:pt idx="22399">
                  <c:v>122400</c:v>
                </c:pt>
                <c:pt idx="22400">
                  <c:v>122401</c:v>
                </c:pt>
                <c:pt idx="22401">
                  <c:v>122402</c:v>
                </c:pt>
                <c:pt idx="22402">
                  <c:v>122403</c:v>
                </c:pt>
                <c:pt idx="22403">
                  <c:v>122404</c:v>
                </c:pt>
                <c:pt idx="22404">
                  <c:v>122405</c:v>
                </c:pt>
                <c:pt idx="22405">
                  <c:v>122406</c:v>
                </c:pt>
                <c:pt idx="22406">
                  <c:v>122407</c:v>
                </c:pt>
                <c:pt idx="22407">
                  <c:v>122408</c:v>
                </c:pt>
                <c:pt idx="22408">
                  <c:v>122409</c:v>
                </c:pt>
                <c:pt idx="22409">
                  <c:v>122410</c:v>
                </c:pt>
                <c:pt idx="22410">
                  <c:v>122411</c:v>
                </c:pt>
                <c:pt idx="22411">
                  <c:v>122412</c:v>
                </c:pt>
                <c:pt idx="22412">
                  <c:v>122413</c:v>
                </c:pt>
                <c:pt idx="22413">
                  <c:v>122414</c:v>
                </c:pt>
                <c:pt idx="22414">
                  <c:v>122415</c:v>
                </c:pt>
                <c:pt idx="22415">
                  <c:v>122416</c:v>
                </c:pt>
                <c:pt idx="22416">
                  <c:v>122417</c:v>
                </c:pt>
                <c:pt idx="22417">
                  <c:v>122418</c:v>
                </c:pt>
                <c:pt idx="22418">
                  <c:v>122419</c:v>
                </c:pt>
                <c:pt idx="22419">
                  <c:v>122420</c:v>
                </c:pt>
                <c:pt idx="22420">
                  <c:v>122421</c:v>
                </c:pt>
                <c:pt idx="22421">
                  <c:v>122422</c:v>
                </c:pt>
                <c:pt idx="22422">
                  <c:v>122423</c:v>
                </c:pt>
                <c:pt idx="22423">
                  <c:v>122424</c:v>
                </c:pt>
                <c:pt idx="22424">
                  <c:v>122425</c:v>
                </c:pt>
                <c:pt idx="22425">
                  <c:v>122426</c:v>
                </c:pt>
                <c:pt idx="22426">
                  <c:v>122427</c:v>
                </c:pt>
                <c:pt idx="22427">
                  <c:v>122428</c:v>
                </c:pt>
                <c:pt idx="22428">
                  <c:v>122429</c:v>
                </c:pt>
                <c:pt idx="22429">
                  <c:v>122430</c:v>
                </c:pt>
                <c:pt idx="22430">
                  <c:v>122431</c:v>
                </c:pt>
                <c:pt idx="22431">
                  <c:v>122432</c:v>
                </c:pt>
                <c:pt idx="22432">
                  <c:v>122433</c:v>
                </c:pt>
                <c:pt idx="22433">
                  <c:v>122434</c:v>
                </c:pt>
                <c:pt idx="22434">
                  <c:v>122435</c:v>
                </c:pt>
                <c:pt idx="22435">
                  <c:v>122436</c:v>
                </c:pt>
                <c:pt idx="22436">
                  <c:v>122437</c:v>
                </c:pt>
                <c:pt idx="22437">
                  <c:v>122438</c:v>
                </c:pt>
                <c:pt idx="22438">
                  <c:v>122439</c:v>
                </c:pt>
                <c:pt idx="22439">
                  <c:v>122440</c:v>
                </c:pt>
                <c:pt idx="22440">
                  <c:v>122441</c:v>
                </c:pt>
                <c:pt idx="22441">
                  <c:v>122442</c:v>
                </c:pt>
                <c:pt idx="22442">
                  <c:v>122443</c:v>
                </c:pt>
                <c:pt idx="22443">
                  <c:v>122444</c:v>
                </c:pt>
                <c:pt idx="22444">
                  <c:v>122445</c:v>
                </c:pt>
                <c:pt idx="22445">
                  <c:v>122446</c:v>
                </c:pt>
                <c:pt idx="22446">
                  <c:v>122447</c:v>
                </c:pt>
                <c:pt idx="22447">
                  <c:v>122448</c:v>
                </c:pt>
                <c:pt idx="22448">
                  <c:v>122449</c:v>
                </c:pt>
                <c:pt idx="22449">
                  <c:v>122450</c:v>
                </c:pt>
                <c:pt idx="22450">
                  <c:v>122451</c:v>
                </c:pt>
                <c:pt idx="22451">
                  <c:v>122452</c:v>
                </c:pt>
                <c:pt idx="22452">
                  <c:v>122453</c:v>
                </c:pt>
                <c:pt idx="22453">
                  <c:v>122454</c:v>
                </c:pt>
                <c:pt idx="22454">
                  <c:v>122455</c:v>
                </c:pt>
                <c:pt idx="22455">
                  <c:v>122456</c:v>
                </c:pt>
                <c:pt idx="22456">
                  <c:v>122457</c:v>
                </c:pt>
                <c:pt idx="22457">
                  <c:v>122458</c:v>
                </c:pt>
                <c:pt idx="22458">
                  <c:v>122459</c:v>
                </c:pt>
                <c:pt idx="22459">
                  <c:v>122460</c:v>
                </c:pt>
                <c:pt idx="22460">
                  <c:v>122461</c:v>
                </c:pt>
                <c:pt idx="22461">
                  <c:v>122462</c:v>
                </c:pt>
                <c:pt idx="22462">
                  <c:v>122463</c:v>
                </c:pt>
                <c:pt idx="22463">
                  <c:v>122464</c:v>
                </c:pt>
                <c:pt idx="22464">
                  <c:v>122465</c:v>
                </c:pt>
                <c:pt idx="22465">
                  <c:v>122466</c:v>
                </c:pt>
                <c:pt idx="22466">
                  <c:v>122467</c:v>
                </c:pt>
                <c:pt idx="22467">
                  <c:v>122468</c:v>
                </c:pt>
                <c:pt idx="22468">
                  <c:v>122469</c:v>
                </c:pt>
                <c:pt idx="22469">
                  <c:v>122470</c:v>
                </c:pt>
                <c:pt idx="22470">
                  <c:v>122471</c:v>
                </c:pt>
                <c:pt idx="22471">
                  <c:v>122472</c:v>
                </c:pt>
                <c:pt idx="22472">
                  <c:v>122473</c:v>
                </c:pt>
                <c:pt idx="22473">
                  <c:v>122474</c:v>
                </c:pt>
                <c:pt idx="22474">
                  <c:v>122475</c:v>
                </c:pt>
                <c:pt idx="22475">
                  <c:v>122476</c:v>
                </c:pt>
                <c:pt idx="22476">
                  <c:v>122477</c:v>
                </c:pt>
                <c:pt idx="22477">
                  <c:v>122478</c:v>
                </c:pt>
                <c:pt idx="22478">
                  <c:v>122479</c:v>
                </c:pt>
                <c:pt idx="22479">
                  <c:v>122480</c:v>
                </c:pt>
                <c:pt idx="22480">
                  <c:v>122481</c:v>
                </c:pt>
                <c:pt idx="22481">
                  <c:v>122482</c:v>
                </c:pt>
                <c:pt idx="22482">
                  <c:v>122483</c:v>
                </c:pt>
                <c:pt idx="22483">
                  <c:v>122484</c:v>
                </c:pt>
                <c:pt idx="22484">
                  <c:v>122485</c:v>
                </c:pt>
                <c:pt idx="22485">
                  <c:v>122486</c:v>
                </c:pt>
                <c:pt idx="22486">
                  <c:v>122487</c:v>
                </c:pt>
                <c:pt idx="22487">
                  <c:v>122488</c:v>
                </c:pt>
                <c:pt idx="22488">
                  <c:v>122489</c:v>
                </c:pt>
                <c:pt idx="22489">
                  <c:v>122490</c:v>
                </c:pt>
                <c:pt idx="22490">
                  <c:v>122491</c:v>
                </c:pt>
                <c:pt idx="22491">
                  <c:v>122492</c:v>
                </c:pt>
                <c:pt idx="22492">
                  <c:v>122493</c:v>
                </c:pt>
                <c:pt idx="22493">
                  <c:v>122494</c:v>
                </c:pt>
                <c:pt idx="22494">
                  <c:v>122495</c:v>
                </c:pt>
                <c:pt idx="22495">
                  <c:v>122496</c:v>
                </c:pt>
                <c:pt idx="22496">
                  <c:v>122497</c:v>
                </c:pt>
                <c:pt idx="22497">
                  <c:v>122498</c:v>
                </c:pt>
                <c:pt idx="22498">
                  <c:v>122499</c:v>
                </c:pt>
                <c:pt idx="22499">
                  <c:v>122500</c:v>
                </c:pt>
                <c:pt idx="22500">
                  <c:v>122501</c:v>
                </c:pt>
                <c:pt idx="22501">
                  <c:v>122502</c:v>
                </c:pt>
                <c:pt idx="22502">
                  <c:v>122503</c:v>
                </c:pt>
                <c:pt idx="22503">
                  <c:v>122504</c:v>
                </c:pt>
                <c:pt idx="22504">
                  <c:v>122505</c:v>
                </c:pt>
                <c:pt idx="22505">
                  <c:v>122506</c:v>
                </c:pt>
                <c:pt idx="22506">
                  <c:v>122507</c:v>
                </c:pt>
                <c:pt idx="22507">
                  <c:v>122508</c:v>
                </c:pt>
                <c:pt idx="22508">
                  <c:v>122509</c:v>
                </c:pt>
                <c:pt idx="22509">
                  <c:v>122510</c:v>
                </c:pt>
                <c:pt idx="22510">
                  <c:v>122511</c:v>
                </c:pt>
                <c:pt idx="22511">
                  <c:v>122512</c:v>
                </c:pt>
                <c:pt idx="22512">
                  <c:v>122513</c:v>
                </c:pt>
                <c:pt idx="22513">
                  <c:v>122514</c:v>
                </c:pt>
                <c:pt idx="22514">
                  <c:v>122515</c:v>
                </c:pt>
                <c:pt idx="22515">
                  <c:v>122516</c:v>
                </c:pt>
                <c:pt idx="22516">
                  <c:v>122517</c:v>
                </c:pt>
                <c:pt idx="22517">
                  <c:v>122518</c:v>
                </c:pt>
                <c:pt idx="22518">
                  <c:v>122519</c:v>
                </c:pt>
                <c:pt idx="22519">
                  <c:v>122520</c:v>
                </c:pt>
                <c:pt idx="22520">
                  <c:v>122521</c:v>
                </c:pt>
                <c:pt idx="22521">
                  <c:v>122522</c:v>
                </c:pt>
                <c:pt idx="22522">
                  <c:v>122523</c:v>
                </c:pt>
                <c:pt idx="22523">
                  <c:v>122524</c:v>
                </c:pt>
                <c:pt idx="22524">
                  <c:v>122525</c:v>
                </c:pt>
                <c:pt idx="22525">
                  <c:v>122526</c:v>
                </c:pt>
                <c:pt idx="22526">
                  <c:v>122527</c:v>
                </c:pt>
                <c:pt idx="22527">
                  <c:v>122528</c:v>
                </c:pt>
                <c:pt idx="22528">
                  <c:v>122529</c:v>
                </c:pt>
                <c:pt idx="22529">
                  <c:v>122530</c:v>
                </c:pt>
                <c:pt idx="22530">
                  <c:v>122531</c:v>
                </c:pt>
                <c:pt idx="22531">
                  <c:v>122532</c:v>
                </c:pt>
                <c:pt idx="22532">
                  <c:v>122533</c:v>
                </c:pt>
                <c:pt idx="22533">
                  <c:v>122534</c:v>
                </c:pt>
                <c:pt idx="22534">
                  <c:v>122535</c:v>
                </c:pt>
                <c:pt idx="22535">
                  <c:v>122536</c:v>
                </c:pt>
                <c:pt idx="22536">
                  <c:v>122537</c:v>
                </c:pt>
                <c:pt idx="22537">
                  <c:v>122538</c:v>
                </c:pt>
                <c:pt idx="22538">
                  <c:v>122539</c:v>
                </c:pt>
                <c:pt idx="22539">
                  <c:v>122540</c:v>
                </c:pt>
                <c:pt idx="22540">
                  <c:v>122541</c:v>
                </c:pt>
                <c:pt idx="22541">
                  <c:v>122542</c:v>
                </c:pt>
                <c:pt idx="22542">
                  <c:v>122543</c:v>
                </c:pt>
                <c:pt idx="22543">
                  <c:v>122544</c:v>
                </c:pt>
                <c:pt idx="22544">
                  <c:v>122545</c:v>
                </c:pt>
                <c:pt idx="22545">
                  <c:v>122546</c:v>
                </c:pt>
                <c:pt idx="22546">
                  <c:v>122547</c:v>
                </c:pt>
                <c:pt idx="22547">
                  <c:v>122548</c:v>
                </c:pt>
                <c:pt idx="22548">
                  <c:v>122549</c:v>
                </c:pt>
                <c:pt idx="22549">
                  <c:v>122550</c:v>
                </c:pt>
                <c:pt idx="22550">
                  <c:v>122551</c:v>
                </c:pt>
                <c:pt idx="22551">
                  <c:v>122552</c:v>
                </c:pt>
                <c:pt idx="22552">
                  <c:v>122553</c:v>
                </c:pt>
                <c:pt idx="22553">
                  <c:v>122554</c:v>
                </c:pt>
                <c:pt idx="22554">
                  <c:v>122555</c:v>
                </c:pt>
                <c:pt idx="22555">
                  <c:v>122556</c:v>
                </c:pt>
                <c:pt idx="22556">
                  <c:v>122557</c:v>
                </c:pt>
                <c:pt idx="22557">
                  <c:v>122558</c:v>
                </c:pt>
                <c:pt idx="22558">
                  <c:v>122559</c:v>
                </c:pt>
                <c:pt idx="22559">
                  <c:v>122560</c:v>
                </c:pt>
                <c:pt idx="22560">
                  <c:v>122561</c:v>
                </c:pt>
                <c:pt idx="22561">
                  <c:v>122562</c:v>
                </c:pt>
                <c:pt idx="22562">
                  <c:v>122563</c:v>
                </c:pt>
                <c:pt idx="22563">
                  <c:v>122564</c:v>
                </c:pt>
                <c:pt idx="22564">
                  <c:v>122565</c:v>
                </c:pt>
                <c:pt idx="22565">
                  <c:v>122566</c:v>
                </c:pt>
                <c:pt idx="22566">
                  <c:v>122567</c:v>
                </c:pt>
                <c:pt idx="22567">
                  <c:v>122568</c:v>
                </c:pt>
                <c:pt idx="22568">
                  <c:v>122569</c:v>
                </c:pt>
                <c:pt idx="22569">
                  <c:v>122570</c:v>
                </c:pt>
                <c:pt idx="22570">
                  <c:v>122571</c:v>
                </c:pt>
                <c:pt idx="22571">
                  <c:v>122572</c:v>
                </c:pt>
                <c:pt idx="22572">
                  <c:v>122573</c:v>
                </c:pt>
                <c:pt idx="22573">
                  <c:v>122574</c:v>
                </c:pt>
                <c:pt idx="22574">
                  <c:v>122575</c:v>
                </c:pt>
                <c:pt idx="22575">
                  <c:v>122576</c:v>
                </c:pt>
                <c:pt idx="22576">
                  <c:v>122577</c:v>
                </c:pt>
                <c:pt idx="22577">
                  <c:v>122578</c:v>
                </c:pt>
                <c:pt idx="22578">
                  <c:v>122579</c:v>
                </c:pt>
                <c:pt idx="22579">
                  <c:v>122580</c:v>
                </c:pt>
                <c:pt idx="22580">
                  <c:v>122581</c:v>
                </c:pt>
                <c:pt idx="22581">
                  <c:v>122582</c:v>
                </c:pt>
                <c:pt idx="22582">
                  <c:v>122583</c:v>
                </c:pt>
                <c:pt idx="22583">
                  <c:v>122584</c:v>
                </c:pt>
                <c:pt idx="22584">
                  <c:v>122585</c:v>
                </c:pt>
                <c:pt idx="22585">
                  <c:v>122586</c:v>
                </c:pt>
                <c:pt idx="22586">
                  <c:v>122587</c:v>
                </c:pt>
                <c:pt idx="22587">
                  <c:v>122588</c:v>
                </c:pt>
                <c:pt idx="22588">
                  <c:v>122589</c:v>
                </c:pt>
                <c:pt idx="22589">
                  <c:v>122590</c:v>
                </c:pt>
                <c:pt idx="22590">
                  <c:v>122591</c:v>
                </c:pt>
                <c:pt idx="22591">
                  <c:v>122592</c:v>
                </c:pt>
                <c:pt idx="22592">
                  <c:v>122593</c:v>
                </c:pt>
                <c:pt idx="22593">
                  <c:v>122594</c:v>
                </c:pt>
                <c:pt idx="22594">
                  <c:v>122595</c:v>
                </c:pt>
                <c:pt idx="22595">
                  <c:v>122596</c:v>
                </c:pt>
                <c:pt idx="22596">
                  <c:v>122597</c:v>
                </c:pt>
                <c:pt idx="22597">
                  <c:v>122598</c:v>
                </c:pt>
                <c:pt idx="22598">
                  <c:v>122599</c:v>
                </c:pt>
                <c:pt idx="22599">
                  <c:v>122600</c:v>
                </c:pt>
                <c:pt idx="22600">
                  <c:v>122601</c:v>
                </c:pt>
                <c:pt idx="22601">
                  <c:v>122602</c:v>
                </c:pt>
                <c:pt idx="22602">
                  <c:v>122603</c:v>
                </c:pt>
                <c:pt idx="22603">
                  <c:v>122604</c:v>
                </c:pt>
                <c:pt idx="22604">
                  <c:v>122605</c:v>
                </c:pt>
                <c:pt idx="22605">
                  <c:v>122606</c:v>
                </c:pt>
                <c:pt idx="22606">
                  <c:v>122607</c:v>
                </c:pt>
                <c:pt idx="22607">
                  <c:v>122608</c:v>
                </c:pt>
                <c:pt idx="22608">
                  <c:v>122609</c:v>
                </c:pt>
                <c:pt idx="22609">
                  <c:v>122610</c:v>
                </c:pt>
                <c:pt idx="22610">
                  <c:v>122611</c:v>
                </c:pt>
                <c:pt idx="22611">
                  <c:v>122612</c:v>
                </c:pt>
                <c:pt idx="22612">
                  <c:v>122613</c:v>
                </c:pt>
                <c:pt idx="22613">
                  <c:v>122614</c:v>
                </c:pt>
                <c:pt idx="22614">
                  <c:v>122615</c:v>
                </c:pt>
                <c:pt idx="22615">
                  <c:v>122616</c:v>
                </c:pt>
                <c:pt idx="22616">
                  <c:v>122617</c:v>
                </c:pt>
                <c:pt idx="22617">
                  <c:v>122618</c:v>
                </c:pt>
                <c:pt idx="22618">
                  <c:v>122619</c:v>
                </c:pt>
                <c:pt idx="22619">
                  <c:v>122620</c:v>
                </c:pt>
                <c:pt idx="22620">
                  <c:v>122621</c:v>
                </c:pt>
                <c:pt idx="22621">
                  <c:v>122622</c:v>
                </c:pt>
                <c:pt idx="22622">
                  <c:v>122623</c:v>
                </c:pt>
                <c:pt idx="22623">
                  <c:v>122624</c:v>
                </c:pt>
                <c:pt idx="22624">
                  <c:v>122625</c:v>
                </c:pt>
                <c:pt idx="22625">
                  <c:v>122626</c:v>
                </c:pt>
                <c:pt idx="22626">
                  <c:v>122627</c:v>
                </c:pt>
                <c:pt idx="22627">
                  <c:v>122628</c:v>
                </c:pt>
                <c:pt idx="22628">
                  <c:v>122629</c:v>
                </c:pt>
                <c:pt idx="22629">
                  <c:v>122630</c:v>
                </c:pt>
                <c:pt idx="22630">
                  <c:v>122631</c:v>
                </c:pt>
                <c:pt idx="22631">
                  <c:v>122632</c:v>
                </c:pt>
                <c:pt idx="22632">
                  <c:v>122633</c:v>
                </c:pt>
                <c:pt idx="22633">
                  <c:v>122634</c:v>
                </c:pt>
                <c:pt idx="22634">
                  <c:v>122635</c:v>
                </c:pt>
                <c:pt idx="22635">
                  <c:v>122636</c:v>
                </c:pt>
                <c:pt idx="22636">
                  <c:v>122637</c:v>
                </c:pt>
                <c:pt idx="22637">
                  <c:v>122638</c:v>
                </c:pt>
                <c:pt idx="22638">
                  <c:v>122639</c:v>
                </c:pt>
                <c:pt idx="22639">
                  <c:v>122640</c:v>
                </c:pt>
                <c:pt idx="22640">
                  <c:v>122641</c:v>
                </c:pt>
                <c:pt idx="22641">
                  <c:v>122642</c:v>
                </c:pt>
                <c:pt idx="22642">
                  <c:v>122643</c:v>
                </c:pt>
                <c:pt idx="22643">
                  <c:v>122644</c:v>
                </c:pt>
                <c:pt idx="22644">
                  <c:v>122645</c:v>
                </c:pt>
                <c:pt idx="22645">
                  <c:v>122646</c:v>
                </c:pt>
                <c:pt idx="22646">
                  <c:v>122647</c:v>
                </c:pt>
                <c:pt idx="22647">
                  <c:v>122648</c:v>
                </c:pt>
                <c:pt idx="22648">
                  <c:v>122649</c:v>
                </c:pt>
                <c:pt idx="22649">
                  <c:v>122650</c:v>
                </c:pt>
                <c:pt idx="22650">
                  <c:v>122651</c:v>
                </c:pt>
                <c:pt idx="22651">
                  <c:v>122652</c:v>
                </c:pt>
                <c:pt idx="22652">
                  <c:v>122653</c:v>
                </c:pt>
                <c:pt idx="22653">
                  <c:v>122654</c:v>
                </c:pt>
                <c:pt idx="22654">
                  <c:v>122655</c:v>
                </c:pt>
                <c:pt idx="22655">
                  <c:v>122656</c:v>
                </c:pt>
                <c:pt idx="22656">
                  <c:v>122657</c:v>
                </c:pt>
                <c:pt idx="22657">
                  <c:v>122658</c:v>
                </c:pt>
                <c:pt idx="22658">
                  <c:v>122659</c:v>
                </c:pt>
                <c:pt idx="22659">
                  <c:v>122660</c:v>
                </c:pt>
                <c:pt idx="22660">
                  <c:v>122661</c:v>
                </c:pt>
                <c:pt idx="22661">
                  <c:v>122662</c:v>
                </c:pt>
                <c:pt idx="22662">
                  <c:v>122663</c:v>
                </c:pt>
                <c:pt idx="22663">
                  <c:v>122664</c:v>
                </c:pt>
                <c:pt idx="22664">
                  <c:v>122665</c:v>
                </c:pt>
                <c:pt idx="22665">
                  <c:v>122666</c:v>
                </c:pt>
                <c:pt idx="22666">
                  <c:v>122667</c:v>
                </c:pt>
                <c:pt idx="22667">
                  <c:v>122668</c:v>
                </c:pt>
                <c:pt idx="22668">
                  <c:v>122669</c:v>
                </c:pt>
                <c:pt idx="22669">
                  <c:v>122670</c:v>
                </c:pt>
                <c:pt idx="22670">
                  <c:v>122671</c:v>
                </c:pt>
                <c:pt idx="22671">
                  <c:v>122672</c:v>
                </c:pt>
                <c:pt idx="22672">
                  <c:v>122673</c:v>
                </c:pt>
                <c:pt idx="22673">
                  <c:v>122674</c:v>
                </c:pt>
                <c:pt idx="22674">
                  <c:v>122675</c:v>
                </c:pt>
                <c:pt idx="22675">
                  <c:v>122676</c:v>
                </c:pt>
                <c:pt idx="22676">
                  <c:v>122677</c:v>
                </c:pt>
                <c:pt idx="22677">
                  <c:v>122678</c:v>
                </c:pt>
                <c:pt idx="22678">
                  <c:v>122679</c:v>
                </c:pt>
                <c:pt idx="22679">
                  <c:v>122680</c:v>
                </c:pt>
                <c:pt idx="22680">
                  <c:v>122681</c:v>
                </c:pt>
                <c:pt idx="22681">
                  <c:v>122682</c:v>
                </c:pt>
                <c:pt idx="22682">
                  <c:v>122683</c:v>
                </c:pt>
                <c:pt idx="22683">
                  <c:v>122684</c:v>
                </c:pt>
                <c:pt idx="22684">
                  <c:v>122685</c:v>
                </c:pt>
                <c:pt idx="22685">
                  <c:v>122686</c:v>
                </c:pt>
                <c:pt idx="22686">
                  <c:v>122687</c:v>
                </c:pt>
                <c:pt idx="22687">
                  <c:v>122688</c:v>
                </c:pt>
                <c:pt idx="22688">
                  <c:v>122689</c:v>
                </c:pt>
                <c:pt idx="22689">
                  <c:v>122690</c:v>
                </c:pt>
                <c:pt idx="22690">
                  <c:v>122691</c:v>
                </c:pt>
                <c:pt idx="22691">
                  <c:v>122692</c:v>
                </c:pt>
                <c:pt idx="22692">
                  <c:v>122693</c:v>
                </c:pt>
                <c:pt idx="22693">
                  <c:v>122694</c:v>
                </c:pt>
                <c:pt idx="22694">
                  <c:v>122695</c:v>
                </c:pt>
                <c:pt idx="22695">
                  <c:v>122696</c:v>
                </c:pt>
                <c:pt idx="22696">
                  <c:v>122697</c:v>
                </c:pt>
                <c:pt idx="22697">
                  <c:v>122698</c:v>
                </c:pt>
                <c:pt idx="22698">
                  <c:v>122699</c:v>
                </c:pt>
                <c:pt idx="22699">
                  <c:v>122700</c:v>
                </c:pt>
                <c:pt idx="22700">
                  <c:v>122701</c:v>
                </c:pt>
                <c:pt idx="22701">
                  <c:v>122702</c:v>
                </c:pt>
                <c:pt idx="22702">
                  <c:v>122703</c:v>
                </c:pt>
                <c:pt idx="22703">
                  <c:v>122704</c:v>
                </c:pt>
                <c:pt idx="22704">
                  <c:v>122705</c:v>
                </c:pt>
                <c:pt idx="22705">
                  <c:v>122706</c:v>
                </c:pt>
                <c:pt idx="22706">
                  <c:v>122707</c:v>
                </c:pt>
                <c:pt idx="22707">
                  <c:v>122708</c:v>
                </c:pt>
                <c:pt idx="22708">
                  <c:v>122709</c:v>
                </c:pt>
                <c:pt idx="22709">
                  <c:v>122710</c:v>
                </c:pt>
                <c:pt idx="22710">
                  <c:v>122711</c:v>
                </c:pt>
                <c:pt idx="22711">
                  <c:v>122712</c:v>
                </c:pt>
                <c:pt idx="22712">
                  <c:v>122713</c:v>
                </c:pt>
                <c:pt idx="22713">
                  <c:v>122714</c:v>
                </c:pt>
                <c:pt idx="22714">
                  <c:v>122715</c:v>
                </c:pt>
                <c:pt idx="22715">
                  <c:v>122716</c:v>
                </c:pt>
                <c:pt idx="22716">
                  <c:v>122717</c:v>
                </c:pt>
                <c:pt idx="22717">
                  <c:v>122718</c:v>
                </c:pt>
                <c:pt idx="22718">
                  <c:v>122719</c:v>
                </c:pt>
                <c:pt idx="22719">
                  <c:v>122720</c:v>
                </c:pt>
                <c:pt idx="22720">
                  <c:v>122721</c:v>
                </c:pt>
                <c:pt idx="22721">
                  <c:v>122722</c:v>
                </c:pt>
                <c:pt idx="22722">
                  <c:v>122723</c:v>
                </c:pt>
                <c:pt idx="22723">
                  <c:v>122724</c:v>
                </c:pt>
                <c:pt idx="22724">
                  <c:v>122725</c:v>
                </c:pt>
                <c:pt idx="22725">
                  <c:v>122726</c:v>
                </c:pt>
                <c:pt idx="22726">
                  <c:v>122727</c:v>
                </c:pt>
                <c:pt idx="22727">
                  <c:v>122728</c:v>
                </c:pt>
                <c:pt idx="22728">
                  <c:v>122729</c:v>
                </c:pt>
                <c:pt idx="22729">
                  <c:v>122730</c:v>
                </c:pt>
                <c:pt idx="22730">
                  <c:v>122731</c:v>
                </c:pt>
                <c:pt idx="22731">
                  <c:v>122732</c:v>
                </c:pt>
                <c:pt idx="22732">
                  <c:v>122733</c:v>
                </c:pt>
                <c:pt idx="22733">
                  <c:v>122734</c:v>
                </c:pt>
                <c:pt idx="22734">
                  <c:v>122735</c:v>
                </c:pt>
                <c:pt idx="22735">
                  <c:v>122736</c:v>
                </c:pt>
                <c:pt idx="22736">
                  <c:v>122737</c:v>
                </c:pt>
                <c:pt idx="22737">
                  <c:v>122738</c:v>
                </c:pt>
                <c:pt idx="22738">
                  <c:v>122739</c:v>
                </c:pt>
                <c:pt idx="22739">
                  <c:v>122740</c:v>
                </c:pt>
                <c:pt idx="22740">
                  <c:v>122741</c:v>
                </c:pt>
                <c:pt idx="22741">
                  <c:v>122742</c:v>
                </c:pt>
                <c:pt idx="22742">
                  <c:v>122743</c:v>
                </c:pt>
                <c:pt idx="22743">
                  <c:v>122744</c:v>
                </c:pt>
                <c:pt idx="22744">
                  <c:v>122745</c:v>
                </c:pt>
                <c:pt idx="22745">
                  <c:v>122746</c:v>
                </c:pt>
                <c:pt idx="22746">
                  <c:v>122747</c:v>
                </c:pt>
                <c:pt idx="22747">
                  <c:v>122748</c:v>
                </c:pt>
                <c:pt idx="22748">
                  <c:v>122749</c:v>
                </c:pt>
                <c:pt idx="22749">
                  <c:v>122750</c:v>
                </c:pt>
                <c:pt idx="22750">
                  <c:v>122751</c:v>
                </c:pt>
                <c:pt idx="22751">
                  <c:v>122752</c:v>
                </c:pt>
                <c:pt idx="22752">
                  <c:v>122753</c:v>
                </c:pt>
                <c:pt idx="22753">
                  <c:v>122754</c:v>
                </c:pt>
                <c:pt idx="22754">
                  <c:v>122755</c:v>
                </c:pt>
                <c:pt idx="22755">
                  <c:v>122756</c:v>
                </c:pt>
                <c:pt idx="22756">
                  <c:v>122757</c:v>
                </c:pt>
                <c:pt idx="22757">
                  <c:v>122758</c:v>
                </c:pt>
                <c:pt idx="22758">
                  <c:v>122759</c:v>
                </c:pt>
                <c:pt idx="22759">
                  <c:v>122760</c:v>
                </c:pt>
                <c:pt idx="22760">
                  <c:v>122761</c:v>
                </c:pt>
                <c:pt idx="22761">
                  <c:v>122762</c:v>
                </c:pt>
                <c:pt idx="22762">
                  <c:v>122763</c:v>
                </c:pt>
                <c:pt idx="22763">
                  <c:v>122764</c:v>
                </c:pt>
                <c:pt idx="22764">
                  <c:v>122765</c:v>
                </c:pt>
                <c:pt idx="22765">
                  <c:v>122766</c:v>
                </c:pt>
                <c:pt idx="22766">
                  <c:v>122767</c:v>
                </c:pt>
                <c:pt idx="22767">
                  <c:v>122768</c:v>
                </c:pt>
                <c:pt idx="22768">
                  <c:v>122769</c:v>
                </c:pt>
                <c:pt idx="22769">
                  <c:v>122770</c:v>
                </c:pt>
                <c:pt idx="22770">
                  <c:v>122771</c:v>
                </c:pt>
                <c:pt idx="22771">
                  <c:v>122772</c:v>
                </c:pt>
                <c:pt idx="22772">
                  <c:v>122773</c:v>
                </c:pt>
                <c:pt idx="22773">
                  <c:v>122774</c:v>
                </c:pt>
                <c:pt idx="22774">
                  <c:v>122775</c:v>
                </c:pt>
                <c:pt idx="22775">
                  <c:v>122776</c:v>
                </c:pt>
                <c:pt idx="22776">
                  <c:v>122777</c:v>
                </c:pt>
                <c:pt idx="22777">
                  <c:v>122778</c:v>
                </c:pt>
                <c:pt idx="22778">
                  <c:v>122779</c:v>
                </c:pt>
                <c:pt idx="22779">
                  <c:v>122780</c:v>
                </c:pt>
                <c:pt idx="22780">
                  <c:v>122781</c:v>
                </c:pt>
                <c:pt idx="22781">
                  <c:v>122782</c:v>
                </c:pt>
                <c:pt idx="22782">
                  <c:v>122783</c:v>
                </c:pt>
                <c:pt idx="22783">
                  <c:v>122784</c:v>
                </c:pt>
                <c:pt idx="22784">
                  <c:v>122785</c:v>
                </c:pt>
                <c:pt idx="22785">
                  <c:v>122786</c:v>
                </c:pt>
                <c:pt idx="22786">
                  <c:v>122787</c:v>
                </c:pt>
                <c:pt idx="22787">
                  <c:v>122788</c:v>
                </c:pt>
                <c:pt idx="22788">
                  <c:v>122789</c:v>
                </c:pt>
                <c:pt idx="22789">
                  <c:v>122790</c:v>
                </c:pt>
                <c:pt idx="22790">
                  <c:v>122791</c:v>
                </c:pt>
                <c:pt idx="22791">
                  <c:v>122792</c:v>
                </c:pt>
                <c:pt idx="22792">
                  <c:v>122793</c:v>
                </c:pt>
                <c:pt idx="22793">
                  <c:v>122794</c:v>
                </c:pt>
                <c:pt idx="22794">
                  <c:v>122795</c:v>
                </c:pt>
                <c:pt idx="22795">
                  <c:v>122796</c:v>
                </c:pt>
                <c:pt idx="22796">
                  <c:v>122797</c:v>
                </c:pt>
                <c:pt idx="22797">
                  <c:v>122798</c:v>
                </c:pt>
                <c:pt idx="22798">
                  <c:v>122799</c:v>
                </c:pt>
                <c:pt idx="22799">
                  <c:v>122800</c:v>
                </c:pt>
                <c:pt idx="22800">
                  <c:v>122801</c:v>
                </c:pt>
                <c:pt idx="22801">
                  <c:v>122802</c:v>
                </c:pt>
                <c:pt idx="22802">
                  <c:v>122803</c:v>
                </c:pt>
                <c:pt idx="22803">
                  <c:v>122804</c:v>
                </c:pt>
                <c:pt idx="22804">
                  <c:v>122805</c:v>
                </c:pt>
                <c:pt idx="22805">
                  <c:v>122806</c:v>
                </c:pt>
                <c:pt idx="22806">
                  <c:v>122807</c:v>
                </c:pt>
                <c:pt idx="22807">
                  <c:v>122808</c:v>
                </c:pt>
                <c:pt idx="22808">
                  <c:v>122809</c:v>
                </c:pt>
                <c:pt idx="22809">
                  <c:v>122810</c:v>
                </c:pt>
                <c:pt idx="22810">
                  <c:v>122811</c:v>
                </c:pt>
                <c:pt idx="22811">
                  <c:v>122812</c:v>
                </c:pt>
                <c:pt idx="22812">
                  <c:v>122813</c:v>
                </c:pt>
                <c:pt idx="22813">
                  <c:v>122814</c:v>
                </c:pt>
                <c:pt idx="22814">
                  <c:v>122815</c:v>
                </c:pt>
                <c:pt idx="22815">
                  <c:v>122816</c:v>
                </c:pt>
                <c:pt idx="22816">
                  <c:v>122817</c:v>
                </c:pt>
                <c:pt idx="22817">
                  <c:v>122818</c:v>
                </c:pt>
                <c:pt idx="22818">
                  <c:v>122819</c:v>
                </c:pt>
                <c:pt idx="22819">
                  <c:v>122820</c:v>
                </c:pt>
                <c:pt idx="22820">
                  <c:v>122821</c:v>
                </c:pt>
                <c:pt idx="22821">
                  <c:v>122822</c:v>
                </c:pt>
                <c:pt idx="22822">
                  <c:v>122823</c:v>
                </c:pt>
                <c:pt idx="22823">
                  <c:v>122824</c:v>
                </c:pt>
                <c:pt idx="22824">
                  <c:v>122825</c:v>
                </c:pt>
                <c:pt idx="22825">
                  <c:v>122826</c:v>
                </c:pt>
                <c:pt idx="22826">
                  <c:v>122827</c:v>
                </c:pt>
                <c:pt idx="22827">
                  <c:v>122828</c:v>
                </c:pt>
                <c:pt idx="22828">
                  <c:v>122829</c:v>
                </c:pt>
                <c:pt idx="22829">
                  <c:v>122830</c:v>
                </c:pt>
                <c:pt idx="22830">
                  <c:v>122831</c:v>
                </c:pt>
                <c:pt idx="22831">
                  <c:v>122832</c:v>
                </c:pt>
                <c:pt idx="22832">
                  <c:v>122833</c:v>
                </c:pt>
                <c:pt idx="22833">
                  <c:v>122834</c:v>
                </c:pt>
                <c:pt idx="22834">
                  <c:v>122835</c:v>
                </c:pt>
                <c:pt idx="22835">
                  <c:v>122836</c:v>
                </c:pt>
                <c:pt idx="22836">
                  <c:v>122837</c:v>
                </c:pt>
                <c:pt idx="22837">
                  <c:v>122838</c:v>
                </c:pt>
                <c:pt idx="22838">
                  <c:v>122839</c:v>
                </c:pt>
                <c:pt idx="22839">
                  <c:v>122840</c:v>
                </c:pt>
                <c:pt idx="22840">
                  <c:v>122841</c:v>
                </c:pt>
                <c:pt idx="22841">
                  <c:v>122842</c:v>
                </c:pt>
                <c:pt idx="22842">
                  <c:v>122843</c:v>
                </c:pt>
                <c:pt idx="22843">
                  <c:v>122844</c:v>
                </c:pt>
                <c:pt idx="22844">
                  <c:v>122845</c:v>
                </c:pt>
                <c:pt idx="22845">
                  <c:v>122846</c:v>
                </c:pt>
                <c:pt idx="22846">
                  <c:v>122847</c:v>
                </c:pt>
                <c:pt idx="22847">
                  <c:v>122848</c:v>
                </c:pt>
                <c:pt idx="22848">
                  <c:v>122849</c:v>
                </c:pt>
                <c:pt idx="22849">
                  <c:v>122850</c:v>
                </c:pt>
                <c:pt idx="22850">
                  <c:v>122851</c:v>
                </c:pt>
                <c:pt idx="22851">
                  <c:v>122852</c:v>
                </c:pt>
                <c:pt idx="22852">
                  <c:v>122853</c:v>
                </c:pt>
                <c:pt idx="22853">
                  <c:v>122854</c:v>
                </c:pt>
                <c:pt idx="22854">
                  <c:v>122855</c:v>
                </c:pt>
                <c:pt idx="22855">
                  <c:v>122856</c:v>
                </c:pt>
                <c:pt idx="22856">
                  <c:v>122857</c:v>
                </c:pt>
                <c:pt idx="22857">
                  <c:v>122858</c:v>
                </c:pt>
                <c:pt idx="22858">
                  <c:v>122859</c:v>
                </c:pt>
                <c:pt idx="22859">
                  <c:v>122860</c:v>
                </c:pt>
                <c:pt idx="22860">
                  <c:v>122861</c:v>
                </c:pt>
                <c:pt idx="22861">
                  <c:v>122862</c:v>
                </c:pt>
                <c:pt idx="22862">
                  <c:v>122863</c:v>
                </c:pt>
                <c:pt idx="22863">
                  <c:v>122864</c:v>
                </c:pt>
                <c:pt idx="22864">
                  <c:v>122865</c:v>
                </c:pt>
                <c:pt idx="22865">
                  <c:v>122866</c:v>
                </c:pt>
                <c:pt idx="22866">
                  <c:v>122867</c:v>
                </c:pt>
                <c:pt idx="22867">
                  <c:v>122868</c:v>
                </c:pt>
                <c:pt idx="22868">
                  <c:v>122869</c:v>
                </c:pt>
                <c:pt idx="22869">
                  <c:v>122870</c:v>
                </c:pt>
                <c:pt idx="22870">
                  <c:v>122871</c:v>
                </c:pt>
                <c:pt idx="22871">
                  <c:v>122872</c:v>
                </c:pt>
                <c:pt idx="22872">
                  <c:v>122873</c:v>
                </c:pt>
                <c:pt idx="22873">
                  <c:v>122874</c:v>
                </c:pt>
                <c:pt idx="22874">
                  <c:v>122875</c:v>
                </c:pt>
                <c:pt idx="22875">
                  <c:v>122876</c:v>
                </c:pt>
                <c:pt idx="22876">
                  <c:v>122877</c:v>
                </c:pt>
                <c:pt idx="22877">
                  <c:v>122878</c:v>
                </c:pt>
                <c:pt idx="22878">
                  <c:v>122879</c:v>
                </c:pt>
                <c:pt idx="22879">
                  <c:v>122880</c:v>
                </c:pt>
                <c:pt idx="22880">
                  <c:v>122881</c:v>
                </c:pt>
                <c:pt idx="22881">
                  <c:v>122882</c:v>
                </c:pt>
                <c:pt idx="22882">
                  <c:v>122883</c:v>
                </c:pt>
                <c:pt idx="22883">
                  <c:v>122884</c:v>
                </c:pt>
                <c:pt idx="22884">
                  <c:v>122885</c:v>
                </c:pt>
                <c:pt idx="22885">
                  <c:v>122886</c:v>
                </c:pt>
                <c:pt idx="22886">
                  <c:v>122887</c:v>
                </c:pt>
                <c:pt idx="22887">
                  <c:v>122888</c:v>
                </c:pt>
                <c:pt idx="22888">
                  <c:v>122889</c:v>
                </c:pt>
                <c:pt idx="22889">
                  <c:v>122890</c:v>
                </c:pt>
                <c:pt idx="22890">
                  <c:v>122891</c:v>
                </c:pt>
                <c:pt idx="22891">
                  <c:v>122892</c:v>
                </c:pt>
                <c:pt idx="22892">
                  <c:v>122893</c:v>
                </c:pt>
                <c:pt idx="22893">
                  <c:v>122894</c:v>
                </c:pt>
                <c:pt idx="22894">
                  <c:v>122895</c:v>
                </c:pt>
                <c:pt idx="22895">
                  <c:v>122896</c:v>
                </c:pt>
                <c:pt idx="22896">
                  <c:v>122897</c:v>
                </c:pt>
                <c:pt idx="22897">
                  <c:v>122898</c:v>
                </c:pt>
                <c:pt idx="22898">
                  <c:v>122899</c:v>
                </c:pt>
                <c:pt idx="22899">
                  <c:v>122900</c:v>
                </c:pt>
                <c:pt idx="22900">
                  <c:v>122901</c:v>
                </c:pt>
                <c:pt idx="22901">
                  <c:v>122902</c:v>
                </c:pt>
                <c:pt idx="22902">
                  <c:v>122903</c:v>
                </c:pt>
                <c:pt idx="22903">
                  <c:v>122904</c:v>
                </c:pt>
                <c:pt idx="22904">
                  <c:v>122905</c:v>
                </c:pt>
                <c:pt idx="22905">
                  <c:v>122906</c:v>
                </c:pt>
                <c:pt idx="22906">
                  <c:v>122907</c:v>
                </c:pt>
                <c:pt idx="22907">
                  <c:v>122908</c:v>
                </c:pt>
                <c:pt idx="22908">
                  <c:v>122909</c:v>
                </c:pt>
                <c:pt idx="22909">
                  <c:v>122910</c:v>
                </c:pt>
                <c:pt idx="22910">
                  <c:v>122911</c:v>
                </c:pt>
                <c:pt idx="22911">
                  <c:v>122912</c:v>
                </c:pt>
                <c:pt idx="22912">
                  <c:v>122913</c:v>
                </c:pt>
                <c:pt idx="22913">
                  <c:v>122914</c:v>
                </c:pt>
                <c:pt idx="22914">
                  <c:v>122915</c:v>
                </c:pt>
                <c:pt idx="22915">
                  <c:v>122916</c:v>
                </c:pt>
                <c:pt idx="22916">
                  <c:v>122917</c:v>
                </c:pt>
                <c:pt idx="22917">
                  <c:v>122918</c:v>
                </c:pt>
                <c:pt idx="22918">
                  <c:v>122919</c:v>
                </c:pt>
                <c:pt idx="22919">
                  <c:v>122920</c:v>
                </c:pt>
                <c:pt idx="22920">
                  <c:v>122921</c:v>
                </c:pt>
                <c:pt idx="22921">
                  <c:v>122922</c:v>
                </c:pt>
                <c:pt idx="22922">
                  <c:v>122923</c:v>
                </c:pt>
                <c:pt idx="22923">
                  <c:v>122924</c:v>
                </c:pt>
                <c:pt idx="22924">
                  <c:v>122925</c:v>
                </c:pt>
                <c:pt idx="22925">
                  <c:v>122926</c:v>
                </c:pt>
                <c:pt idx="22926">
                  <c:v>122927</c:v>
                </c:pt>
                <c:pt idx="22927">
                  <c:v>122928</c:v>
                </c:pt>
                <c:pt idx="22928">
                  <c:v>122929</c:v>
                </c:pt>
                <c:pt idx="22929">
                  <c:v>122930</c:v>
                </c:pt>
                <c:pt idx="22930">
                  <c:v>122931</c:v>
                </c:pt>
                <c:pt idx="22931">
                  <c:v>122932</c:v>
                </c:pt>
                <c:pt idx="22932">
                  <c:v>122933</c:v>
                </c:pt>
                <c:pt idx="22933">
                  <c:v>122934</c:v>
                </c:pt>
                <c:pt idx="22934">
                  <c:v>122935</c:v>
                </c:pt>
                <c:pt idx="22935">
                  <c:v>122936</c:v>
                </c:pt>
                <c:pt idx="22936">
                  <c:v>122937</c:v>
                </c:pt>
                <c:pt idx="22937">
                  <c:v>122938</c:v>
                </c:pt>
                <c:pt idx="22938">
                  <c:v>122939</c:v>
                </c:pt>
                <c:pt idx="22939">
                  <c:v>122940</c:v>
                </c:pt>
                <c:pt idx="22940">
                  <c:v>122941</c:v>
                </c:pt>
                <c:pt idx="22941">
                  <c:v>122942</c:v>
                </c:pt>
                <c:pt idx="22942">
                  <c:v>122943</c:v>
                </c:pt>
                <c:pt idx="22943">
                  <c:v>122944</c:v>
                </c:pt>
                <c:pt idx="22944">
                  <c:v>122945</c:v>
                </c:pt>
                <c:pt idx="22945">
                  <c:v>122946</c:v>
                </c:pt>
                <c:pt idx="22946">
                  <c:v>122947</c:v>
                </c:pt>
                <c:pt idx="22947">
                  <c:v>122948</c:v>
                </c:pt>
                <c:pt idx="22948">
                  <c:v>122949</c:v>
                </c:pt>
                <c:pt idx="22949">
                  <c:v>122950</c:v>
                </c:pt>
                <c:pt idx="22950">
                  <c:v>122951</c:v>
                </c:pt>
                <c:pt idx="22951">
                  <c:v>122952</c:v>
                </c:pt>
                <c:pt idx="22952">
                  <c:v>122953</c:v>
                </c:pt>
                <c:pt idx="22953">
                  <c:v>122954</c:v>
                </c:pt>
                <c:pt idx="22954">
                  <c:v>122955</c:v>
                </c:pt>
                <c:pt idx="22955">
                  <c:v>122956</c:v>
                </c:pt>
                <c:pt idx="22956">
                  <c:v>122957</c:v>
                </c:pt>
                <c:pt idx="22957">
                  <c:v>122958</c:v>
                </c:pt>
                <c:pt idx="22958">
                  <c:v>122959</c:v>
                </c:pt>
                <c:pt idx="22959">
                  <c:v>122960</c:v>
                </c:pt>
                <c:pt idx="22960">
                  <c:v>122961</c:v>
                </c:pt>
                <c:pt idx="22961">
                  <c:v>122962</c:v>
                </c:pt>
                <c:pt idx="22962">
                  <c:v>122963</c:v>
                </c:pt>
                <c:pt idx="22963">
                  <c:v>122964</c:v>
                </c:pt>
                <c:pt idx="22964">
                  <c:v>122965</c:v>
                </c:pt>
                <c:pt idx="22965">
                  <c:v>122966</c:v>
                </c:pt>
                <c:pt idx="22966">
                  <c:v>122967</c:v>
                </c:pt>
                <c:pt idx="22967">
                  <c:v>122968</c:v>
                </c:pt>
                <c:pt idx="22968">
                  <c:v>122969</c:v>
                </c:pt>
                <c:pt idx="22969">
                  <c:v>122970</c:v>
                </c:pt>
                <c:pt idx="22970">
                  <c:v>122971</c:v>
                </c:pt>
                <c:pt idx="22971">
                  <c:v>122972</c:v>
                </c:pt>
                <c:pt idx="22972">
                  <c:v>122973</c:v>
                </c:pt>
                <c:pt idx="22973">
                  <c:v>122974</c:v>
                </c:pt>
                <c:pt idx="22974">
                  <c:v>122975</c:v>
                </c:pt>
                <c:pt idx="22975">
                  <c:v>122976</c:v>
                </c:pt>
                <c:pt idx="22976">
                  <c:v>122977</c:v>
                </c:pt>
                <c:pt idx="22977">
                  <c:v>122978</c:v>
                </c:pt>
                <c:pt idx="22978">
                  <c:v>122979</c:v>
                </c:pt>
                <c:pt idx="22979">
                  <c:v>122980</c:v>
                </c:pt>
                <c:pt idx="22980">
                  <c:v>122981</c:v>
                </c:pt>
                <c:pt idx="22981">
                  <c:v>122982</c:v>
                </c:pt>
                <c:pt idx="22982">
                  <c:v>122983</c:v>
                </c:pt>
                <c:pt idx="22983">
                  <c:v>122984</c:v>
                </c:pt>
                <c:pt idx="22984">
                  <c:v>122985</c:v>
                </c:pt>
                <c:pt idx="22985">
                  <c:v>122986</c:v>
                </c:pt>
                <c:pt idx="22986">
                  <c:v>122987</c:v>
                </c:pt>
                <c:pt idx="22987">
                  <c:v>122988</c:v>
                </c:pt>
                <c:pt idx="22988">
                  <c:v>122989</c:v>
                </c:pt>
                <c:pt idx="22989">
                  <c:v>122990</c:v>
                </c:pt>
                <c:pt idx="22990">
                  <c:v>122991</c:v>
                </c:pt>
                <c:pt idx="22991">
                  <c:v>122992</c:v>
                </c:pt>
                <c:pt idx="22992">
                  <c:v>122993</c:v>
                </c:pt>
                <c:pt idx="22993">
                  <c:v>122994</c:v>
                </c:pt>
                <c:pt idx="22994">
                  <c:v>122995</c:v>
                </c:pt>
                <c:pt idx="22995">
                  <c:v>122996</c:v>
                </c:pt>
                <c:pt idx="22996">
                  <c:v>122997</c:v>
                </c:pt>
                <c:pt idx="22997">
                  <c:v>122998</c:v>
                </c:pt>
                <c:pt idx="22998">
                  <c:v>122999</c:v>
                </c:pt>
                <c:pt idx="22999">
                  <c:v>123000</c:v>
                </c:pt>
                <c:pt idx="23000">
                  <c:v>123001</c:v>
                </c:pt>
                <c:pt idx="23001">
                  <c:v>123002</c:v>
                </c:pt>
                <c:pt idx="23002">
                  <c:v>123003</c:v>
                </c:pt>
                <c:pt idx="23003">
                  <c:v>123004</c:v>
                </c:pt>
                <c:pt idx="23004">
                  <c:v>123005</c:v>
                </c:pt>
                <c:pt idx="23005">
                  <c:v>123006</c:v>
                </c:pt>
                <c:pt idx="23006">
                  <c:v>123007</c:v>
                </c:pt>
                <c:pt idx="23007">
                  <c:v>123008</c:v>
                </c:pt>
                <c:pt idx="23008">
                  <c:v>123009</c:v>
                </c:pt>
                <c:pt idx="23009">
                  <c:v>123010</c:v>
                </c:pt>
                <c:pt idx="23010">
                  <c:v>123011</c:v>
                </c:pt>
                <c:pt idx="23011">
                  <c:v>123012</c:v>
                </c:pt>
                <c:pt idx="23012">
                  <c:v>123013</c:v>
                </c:pt>
                <c:pt idx="23013">
                  <c:v>123014</c:v>
                </c:pt>
                <c:pt idx="23014">
                  <c:v>123015</c:v>
                </c:pt>
                <c:pt idx="23015">
                  <c:v>123016</c:v>
                </c:pt>
                <c:pt idx="23016">
                  <c:v>123017</c:v>
                </c:pt>
                <c:pt idx="23017">
                  <c:v>123018</c:v>
                </c:pt>
                <c:pt idx="23018">
                  <c:v>123019</c:v>
                </c:pt>
                <c:pt idx="23019">
                  <c:v>123020</c:v>
                </c:pt>
                <c:pt idx="23020">
                  <c:v>123021</c:v>
                </c:pt>
                <c:pt idx="23021">
                  <c:v>123022</c:v>
                </c:pt>
                <c:pt idx="23022">
                  <c:v>123023</c:v>
                </c:pt>
                <c:pt idx="23023">
                  <c:v>123024</c:v>
                </c:pt>
                <c:pt idx="23024">
                  <c:v>123025</c:v>
                </c:pt>
                <c:pt idx="23025">
                  <c:v>123026</c:v>
                </c:pt>
                <c:pt idx="23026">
                  <c:v>123027</c:v>
                </c:pt>
                <c:pt idx="23027">
                  <c:v>123028</c:v>
                </c:pt>
                <c:pt idx="23028">
                  <c:v>123029</c:v>
                </c:pt>
                <c:pt idx="23029">
                  <c:v>123030</c:v>
                </c:pt>
                <c:pt idx="23030">
                  <c:v>123031</c:v>
                </c:pt>
                <c:pt idx="23031">
                  <c:v>123032</c:v>
                </c:pt>
                <c:pt idx="23032">
                  <c:v>123033</c:v>
                </c:pt>
                <c:pt idx="23033">
                  <c:v>123034</c:v>
                </c:pt>
                <c:pt idx="23034">
                  <c:v>123035</c:v>
                </c:pt>
                <c:pt idx="23035">
                  <c:v>123036</c:v>
                </c:pt>
                <c:pt idx="23036">
                  <c:v>123037</c:v>
                </c:pt>
                <c:pt idx="23037">
                  <c:v>123038</c:v>
                </c:pt>
                <c:pt idx="23038">
                  <c:v>123039</c:v>
                </c:pt>
                <c:pt idx="23039">
                  <c:v>123040</c:v>
                </c:pt>
                <c:pt idx="23040">
                  <c:v>123041</c:v>
                </c:pt>
                <c:pt idx="23041">
                  <c:v>123042</c:v>
                </c:pt>
                <c:pt idx="23042">
                  <c:v>123043</c:v>
                </c:pt>
                <c:pt idx="23043">
                  <c:v>123044</c:v>
                </c:pt>
                <c:pt idx="23044">
                  <c:v>123045</c:v>
                </c:pt>
                <c:pt idx="23045">
                  <c:v>123046</c:v>
                </c:pt>
                <c:pt idx="23046">
                  <c:v>123047</c:v>
                </c:pt>
                <c:pt idx="23047">
                  <c:v>123048</c:v>
                </c:pt>
                <c:pt idx="23048">
                  <c:v>123049</c:v>
                </c:pt>
                <c:pt idx="23049">
                  <c:v>123050</c:v>
                </c:pt>
                <c:pt idx="23050">
                  <c:v>123051</c:v>
                </c:pt>
                <c:pt idx="23051">
                  <c:v>123052</c:v>
                </c:pt>
                <c:pt idx="23052">
                  <c:v>123053</c:v>
                </c:pt>
                <c:pt idx="23053">
                  <c:v>123054</c:v>
                </c:pt>
                <c:pt idx="23054">
                  <c:v>123055</c:v>
                </c:pt>
                <c:pt idx="23055">
                  <c:v>123056</c:v>
                </c:pt>
                <c:pt idx="23056">
                  <c:v>123057</c:v>
                </c:pt>
                <c:pt idx="23057">
                  <c:v>123058</c:v>
                </c:pt>
                <c:pt idx="23058">
                  <c:v>123059</c:v>
                </c:pt>
                <c:pt idx="23059">
                  <c:v>123060</c:v>
                </c:pt>
                <c:pt idx="23060">
                  <c:v>123061</c:v>
                </c:pt>
                <c:pt idx="23061">
                  <c:v>123062</c:v>
                </c:pt>
                <c:pt idx="23062">
                  <c:v>123063</c:v>
                </c:pt>
                <c:pt idx="23063">
                  <c:v>123064</c:v>
                </c:pt>
                <c:pt idx="23064">
                  <c:v>123065</c:v>
                </c:pt>
                <c:pt idx="23065">
                  <c:v>123066</c:v>
                </c:pt>
                <c:pt idx="23066">
                  <c:v>123067</c:v>
                </c:pt>
                <c:pt idx="23067">
                  <c:v>123068</c:v>
                </c:pt>
                <c:pt idx="23068">
                  <c:v>123069</c:v>
                </c:pt>
                <c:pt idx="23069">
                  <c:v>123070</c:v>
                </c:pt>
                <c:pt idx="23070">
                  <c:v>123071</c:v>
                </c:pt>
                <c:pt idx="23071">
                  <c:v>123072</c:v>
                </c:pt>
                <c:pt idx="23072">
                  <c:v>123073</c:v>
                </c:pt>
                <c:pt idx="23073">
                  <c:v>123074</c:v>
                </c:pt>
                <c:pt idx="23074">
                  <c:v>123075</c:v>
                </c:pt>
                <c:pt idx="23075">
                  <c:v>123076</c:v>
                </c:pt>
                <c:pt idx="23076">
                  <c:v>123077</c:v>
                </c:pt>
                <c:pt idx="23077">
                  <c:v>123078</c:v>
                </c:pt>
                <c:pt idx="23078">
                  <c:v>123079</c:v>
                </c:pt>
                <c:pt idx="23079">
                  <c:v>123080</c:v>
                </c:pt>
                <c:pt idx="23080">
                  <c:v>123081</c:v>
                </c:pt>
                <c:pt idx="23081">
                  <c:v>123082</c:v>
                </c:pt>
                <c:pt idx="23082">
                  <c:v>123083</c:v>
                </c:pt>
                <c:pt idx="23083">
                  <c:v>123084</c:v>
                </c:pt>
                <c:pt idx="23084">
                  <c:v>123085</c:v>
                </c:pt>
                <c:pt idx="23085">
                  <c:v>123086</c:v>
                </c:pt>
                <c:pt idx="23086">
                  <c:v>123087</c:v>
                </c:pt>
                <c:pt idx="23087">
                  <c:v>123088</c:v>
                </c:pt>
                <c:pt idx="23088">
                  <c:v>123089</c:v>
                </c:pt>
                <c:pt idx="23089">
                  <c:v>123090</c:v>
                </c:pt>
                <c:pt idx="23090">
                  <c:v>123091</c:v>
                </c:pt>
                <c:pt idx="23091">
                  <c:v>123092</c:v>
                </c:pt>
                <c:pt idx="23092">
                  <c:v>123093</c:v>
                </c:pt>
                <c:pt idx="23093">
                  <c:v>123094</c:v>
                </c:pt>
                <c:pt idx="23094">
                  <c:v>123095</c:v>
                </c:pt>
                <c:pt idx="23095">
                  <c:v>123096</c:v>
                </c:pt>
                <c:pt idx="23096">
                  <c:v>123097</c:v>
                </c:pt>
                <c:pt idx="23097">
                  <c:v>123098</c:v>
                </c:pt>
                <c:pt idx="23098">
                  <c:v>123099</c:v>
                </c:pt>
                <c:pt idx="23099">
                  <c:v>123100</c:v>
                </c:pt>
                <c:pt idx="23100">
                  <c:v>123101</c:v>
                </c:pt>
                <c:pt idx="23101">
                  <c:v>123102</c:v>
                </c:pt>
                <c:pt idx="23102">
                  <c:v>123103</c:v>
                </c:pt>
                <c:pt idx="23103">
                  <c:v>123104</c:v>
                </c:pt>
                <c:pt idx="23104">
                  <c:v>123105</c:v>
                </c:pt>
                <c:pt idx="23105">
                  <c:v>123106</c:v>
                </c:pt>
                <c:pt idx="23106">
                  <c:v>123107</c:v>
                </c:pt>
                <c:pt idx="23107">
                  <c:v>123108</c:v>
                </c:pt>
                <c:pt idx="23108">
                  <c:v>123109</c:v>
                </c:pt>
                <c:pt idx="23109">
                  <c:v>123110</c:v>
                </c:pt>
                <c:pt idx="23110">
                  <c:v>123111</c:v>
                </c:pt>
                <c:pt idx="23111">
                  <c:v>123112</c:v>
                </c:pt>
                <c:pt idx="23112">
                  <c:v>123113</c:v>
                </c:pt>
                <c:pt idx="23113">
                  <c:v>123114</c:v>
                </c:pt>
                <c:pt idx="23114">
                  <c:v>123115</c:v>
                </c:pt>
                <c:pt idx="23115">
                  <c:v>123116</c:v>
                </c:pt>
                <c:pt idx="23116">
                  <c:v>123117</c:v>
                </c:pt>
                <c:pt idx="23117">
                  <c:v>123118</c:v>
                </c:pt>
                <c:pt idx="23118">
                  <c:v>123119</c:v>
                </c:pt>
                <c:pt idx="23119">
                  <c:v>123120</c:v>
                </c:pt>
                <c:pt idx="23120">
                  <c:v>123121</c:v>
                </c:pt>
                <c:pt idx="23121">
                  <c:v>123122</c:v>
                </c:pt>
                <c:pt idx="23122">
                  <c:v>123123</c:v>
                </c:pt>
                <c:pt idx="23123">
                  <c:v>123124</c:v>
                </c:pt>
                <c:pt idx="23124">
                  <c:v>123125</c:v>
                </c:pt>
                <c:pt idx="23125">
                  <c:v>123126</c:v>
                </c:pt>
                <c:pt idx="23126">
                  <c:v>123127</c:v>
                </c:pt>
                <c:pt idx="23127">
                  <c:v>123128</c:v>
                </c:pt>
                <c:pt idx="23128">
                  <c:v>123129</c:v>
                </c:pt>
                <c:pt idx="23129">
                  <c:v>123130</c:v>
                </c:pt>
                <c:pt idx="23130">
                  <c:v>123131</c:v>
                </c:pt>
                <c:pt idx="23131">
                  <c:v>123132</c:v>
                </c:pt>
                <c:pt idx="23132">
                  <c:v>123133</c:v>
                </c:pt>
                <c:pt idx="23133">
                  <c:v>123134</c:v>
                </c:pt>
                <c:pt idx="23134">
                  <c:v>123135</c:v>
                </c:pt>
                <c:pt idx="23135">
                  <c:v>123136</c:v>
                </c:pt>
                <c:pt idx="23136">
                  <c:v>123137</c:v>
                </c:pt>
                <c:pt idx="23137">
                  <c:v>123138</c:v>
                </c:pt>
                <c:pt idx="23138">
                  <c:v>123139</c:v>
                </c:pt>
                <c:pt idx="23139">
                  <c:v>123140</c:v>
                </c:pt>
                <c:pt idx="23140">
                  <c:v>123141</c:v>
                </c:pt>
                <c:pt idx="23141">
                  <c:v>123142</c:v>
                </c:pt>
                <c:pt idx="23142">
                  <c:v>123143</c:v>
                </c:pt>
                <c:pt idx="23143">
                  <c:v>123144</c:v>
                </c:pt>
                <c:pt idx="23144">
                  <c:v>123145</c:v>
                </c:pt>
                <c:pt idx="23145">
                  <c:v>123146</c:v>
                </c:pt>
                <c:pt idx="23146">
                  <c:v>123147</c:v>
                </c:pt>
                <c:pt idx="23147">
                  <c:v>123148</c:v>
                </c:pt>
                <c:pt idx="23148">
                  <c:v>123149</c:v>
                </c:pt>
                <c:pt idx="23149">
                  <c:v>123150</c:v>
                </c:pt>
                <c:pt idx="23150">
                  <c:v>123151</c:v>
                </c:pt>
                <c:pt idx="23151">
                  <c:v>123152</c:v>
                </c:pt>
                <c:pt idx="23152">
                  <c:v>123153</c:v>
                </c:pt>
                <c:pt idx="23153">
                  <c:v>123154</c:v>
                </c:pt>
                <c:pt idx="23154">
                  <c:v>123155</c:v>
                </c:pt>
                <c:pt idx="23155">
                  <c:v>123156</c:v>
                </c:pt>
                <c:pt idx="23156">
                  <c:v>123157</c:v>
                </c:pt>
                <c:pt idx="23157">
                  <c:v>123158</c:v>
                </c:pt>
                <c:pt idx="23158">
                  <c:v>123159</c:v>
                </c:pt>
                <c:pt idx="23159">
                  <c:v>123160</c:v>
                </c:pt>
                <c:pt idx="23160">
                  <c:v>123161</c:v>
                </c:pt>
                <c:pt idx="23161">
                  <c:v>123162</c:v>
                </c:pt>
                <c:pt idx="23162">
                  <c:v>123163</c:v>
                </c:pt>
                <c:pt idx="23163">
                  <c:v>123164</c:v>
                </c:pt>
                <c:pt idx="23164">
                  <c:v>123165</c:v>
                </c:pt>
                <c:pt idx="23165">
                  <c:v>123166</c:v>
                </c:pt>
                <c:pt idx="23166">
                  <c:v>123167</c:v>
                </c:pt>
                <c:pt idx="23167">
                  <c:v>123168</c:v>
                </c:pt>
                <c:pt idx="23168">
                  <c:v>123169</c:v>
                </c:pt>
                <c:pt idx="23169">
                  <c:v>123170</c:v>
                </c:pt>
                <c:pt idx="23170">
                  <c:v>123171</c:v>
                </c:pt>
                <c:pt idx="23171">
                  <c:v>123172</c:v>
                </c:pt>
                <c:pt idx="23172">
                  <c:v>123173</c:v>
                </c:pt>
                <c:pt idx="23173">
                  <c:v>123174</c:v>
                </c:pt>
                <c:pt idx="23174">
                  <c:v>123175</c:v>
                </c:pt>
                <c:pt idx="23175">
                  <c:v>123176</c:v>
                </c:pt>
                <c:pt idx="23176">
                  <c:v>123177</c:v>
                </c:pt>
                <c:pt idx="23177">
                  <c:v>123178</c:v>
                </c:pt>
                <c:pt idx="23178">
                  <c:v>123179</c:v>
                </c:pt>
                <c:pt idx="23179">
                  <c:v>123180</c:v>
                </c:pt>
                <c:pt idx="23180">
                  <c:v>123181</c:v>
                </c:pt>
                <c:pt idx="23181">
                  <c:v>123182</c:v>
                </c:pt>
                <c:pt idx="23182">
                  <c:v>123183</c:v>
                </c:pt>
                <c:pt idx="23183">
                  <c:v>123184</c:v>
                </c:pt>
                <c:pt idx="23184">
                  <c:v>123185</c:v>
                </c:pt>
                <c:pt idx="23185">
                  <c:v>123186</c:v>
                </c:pt>
                <c:pt idx="23186">
                  <c:v>123187</c:v>
                </c:pt>
                <c:pt idx="23187">
                  <c:v>123188</c:v>
                </c:pt>
                <c:pt idx="23188">
                  <c:v>123189</c:v>
                </c:pt>
                <c:pt idx="23189">
                  <c:v>123190</c:v>
                </c:pt>
                <c:pt idx="23190">
                  <c:v>123191</c:v>
                </c:pt>
                <c:pt idx="23191">
                  <c:v>123192</c:v>
                </c:pt>
                <c:pt idx="23192">
                  <c:v>123193</c:v>
                </c:pt>
                <c:pt idx="23193">
                  <c:v>123194</c:v>
                </c:pt>
                <c:pt idx="23194">
                  <c:v>123195</c:v>
                </c:pt>
                <c:pt idx="23195">
                  <c:v>123196</c:v>
                </c:pt>
                <c:pt idx="23196">
                  <c:v>123197</c:v>
                </c:pt>
                <c:pt idx="23197">
                  <c:v>123198</c:v>
                </c:pt>
                <c:pt idx="23198">
                  <c:v>123199</c:v>
                </c:pt>
                <c:pt idx="23199">
                  <c:v>123200</c:v>
                </c:pt>
                <c:pt idx="23200">
                  <c:v>123201</c:v>
                </c:pt>
                <c:pt idx="23201">
                  <c:v>123202</c:v>
                </c:pt>
                <c:pt idx="23202">
                  <c:v>123203</c:v>
                </c:pt>
                <c:pt idx="23203">
                  <c:v>123204</c:v>
                </c:pt>
                <c:pt idx="23204">
                  <c:v>123205</c:v>
                </c:pt>
                <c:pt idx="23205">
                  <c:v>123206</c:v>
                </c:pt>
                <c:pt idx="23206">
                  <c:v>123207</c:v>
                </c:pt>
                <c:pt idx="23207">
                  <c:v>123208</c:v>
                </c:pt>
                <c:pt idx="23208">
                  <c:v>123209</c:v>
                </c:pt>
                <c:pt idx="23209">
                  <c:v>123210</c:v>
                </c:pt>
                <c:pt idx="23210">
                  <c:v>123211</c:v>
                </c:pt>
                <c:pt idx="23211">
                  <c:v>123212</c:v>
                </c:pt>
                <c:pt idx="23212">
                  <c:v>123213</c:v>
                </c:pt>
                <c:pt idx="23213">
                  <c:v>123214</c:v>
                </c:pt>
                <c:pt idx="23214">
                  <c:v>123215</c:v>
                </c:pt>
                <c:pt idx="23215">
                  <c:v>123216</c:v>
                </c:pt>
                <c:pt idx="23216">
                  <c:v>123217</c:v>
                </c:pt>
                <c:pt idx="23217">
                  <c:v>123218</c:v>
                </c:pt>
                <c:pt idx="23218">
                  <c:v>123219</c:v>
                </c:pt>
                <c:pt idx="23219">
                  <c:v>123220</c:v>
                </c:pt>
                <c:pt idx="23220">
                  <c:v>123221</c:v>
                </c:pt>
                <c:pt idx="23221">
                  <c:v>123222</c:v>
                </c:pt>
                <c:pt idx="23222">
                  <c:v>123223</c:v>
                </c:pt>
                <c:pt idx="23223">
                  <c:v>123224</c:v>
                </c:pt>
                <c:pt idx="23224">
                  <c:v>123225</c:v>
                </c:pt>
                <c:pt idx="23225">
                  <c:v>123226</c:v>
                </c:pt>
                <c:pt idx="23226">
                  <c:v>123227</c:v>
                </c:pt>
                <c:pt idx="23227">
                  <c:v>123228</c:v>
                </c:pt>
                <c:pt idx="23228">
                  <c:v>123229</c:v>
                </c:pt>
                <c:pt idx="23229">
                  <c:v>123230</c:v>
                </c:pt>
                <c:pt idx="23230">
                  <c:v>123231</c:v>
                </c:pt>
                <c:pt idx="23231">
                  <c:v>123232</c:v>
                </c:pt>
                <c:pt idx="23232">
                  <c:v>123233</c:v>
                </c:pt>
                <c:pt idx="23233">
                  <c:v>123234</c:v>
                </c:pt>
                <c:pt idx="23234">
                  <c:v>123235</c:v>
                </c:pt>
                <c:pt idx="23235">
                  <c:v>123236</c:v>
                </c:pt>
                <c:pt idx="23236">
                  <c:v>123237</c:v>
                </c:pt>
                <c:pt idx="23237">
                  <c:v>123238</c:v>
                </c:pt>
                <c:pt idx="23238">
                  <c:v>123239</c:v>
                </c:pt>
                <c:pt idx="23239">
                  <c:v>123240</c:v>
                </c:pt>
                <c:pt idx="23240">
                  <c:v>123241</c:v>
                </c:pt>
                <c:pt idx="23241">
                  <c:v>123242</c:v>
                </c:pt>
                <c:pt idx="23242">
                  <c:v>123243</c:v>
                </c:pt>
                <c:pt idx="23243">
                  <c:v>123244</c:v>
                </c:pt>
                <c:pt idx="23244">
                  <c:v>123245</c:v>
                </c:pt>
                <c:pt idx="23245">
                  <c:v>123246</c:v>
                </c:pt>
                <c:pt idx="23246">
                  <c:v>123247</c:v>
                </c:pt>
                <c:pt idx="23247">
                  <c:v>123248</c:v>
                </c:pt>
                <c:pt idx="23248">
                  <c:v>123249</c:v>
                </c:pt>
                <c:pt idx="23249">
                  <c:v>123250</c:v>
                </c:pt>
                <c:pt idx="23250">
                  <c:v>123251</c:v>
                </c:pt>
                <c:pt idx="23251">
                  <c:v>123252</c:v>
                </c:pt>
                <c:pt idx="23252">
                  <c:v>123253</c:v>
                </c:pt>
                <c:pt idx="23253">
                  <c:v>123254</c:v>
                </c:pt>
                <c:pt idx="23254">
                  <c:v>123255</c:v>
                </c:pt>
                <c:pt idx="23255">
                  <c:v>123256</c:v>
                </c:pt>
                <c:pt idx="23256">
                  <c:v>123257</c:v>
                </c:pt>
                <c:pt idx="23257">
                  <c:v>123258</c:v>
                </c:pt>
                <c:pt idx="23258">
                  <c:v>123259</c:v>
                </c:pt>
                <c:pt idx="23259">
                  <c:v>123260</c:v>
                </c:pt>
                <c:pt idx="23260">
                  <c:v>123261</c:v>
                </c:pt>
                <c:pt idx="23261">
                  <c:v>123262</c:v>
                </c:pt>
                <c:pt idx="23262">
                  <c:v>123263</c:v>
                </c:pt>
                <c:pt idx="23263">
                  <c:v>123264</c:v>
                </c:pt>
                <c:pt idx="23264">
                  <c:v>123265</c:v>
                </c:pt>
                <c:pt idx="23265">
                  <c:v>123266</c:v>
                </c:pt>
                <c:pt idx="23266">
                  <c:v>123267</c:v>
                </c:pt>
                <c:pt idx="23267">
                  <c:v>123268</c:v>
                </c:pt>
                <c:pt idx="23268">
                  <c:v>123269</c:v>
                </c:pt>
                <c:pt idx="23269">
                  <c:v>123270</c:v>
                </c:pt>
                <c:pt idx="23270">
                  <c:v>123271</c:v>
                </c:pt>
                <c:pt idx="23271">
                  <c:v>123272</c:v>
                </c:pt>
                <c:pt idx="23272">
                  <c:v>123273</c:v>
                </c:pt>
                <c:pt idx="23273">
                  <c:v>123274</c:v>
                </c:pt>
                <c:pt idx="23274">
                  <c:v>123275</c:v>
                </c:pt>
                <c:pt idx="23275">
                  <c:v>123276</c:v>
                </c:pt>
                <c:pt idx="23276">
                  <c:v>123277</c:v>
                </c:pt>
                <c:pt idx="23277">
                  <c:v>123278</c:v>
                </c:pt>
                <c:pt idx="23278">
                  <c:v>123279</c:v>
                </c:pt>
                <c:pt idx="23279">
                  <c:v>123280</c:v>
                </c:pt>
                <c:pt idx="23280">
                  <c:v>123281</c:v>
                </c:pt>
                <c:pt idx="23281">
                  <c:v>123282</c:v>
                </c:pt>
                <c:pt idx="23282">
                  <c:v>123283</c:v>
                </c:pt>
                <c:pt idx="23283">
                  <c:v>123284</c:v>
                </c:pt>
                <c:pt idx="23284">
                  <c:v>123285</c:v>
                </c:pt>
                <c:pt idx="23285">
                  <c:v>123286</c:v>
                </c:pt>
                <c:pt idx="23286">
                  <c:v>123287</c:v>
                </c:pt>
                <c:pt idx="23287">
                  <c:v>123288</c:v>
                </c:pt>
                <c:pt idx="23288">
                  <c:v>123289</c:v>
                </c:pt>
                <c:pt idx="23289">
                  <c:v>123290</c:v>
                </c:pt>
                <c:pt idx="23290">
                  <c:v>123291</c:v>
                </c:pt>
                <c:pt idx="23291">
                  <c:v>123292</c:v>
                </c:pt>
                <c:pt idx="23292">
                  <c:v>123293</c:v>
                </c:pt>
                <c:pt idx="23293">
                  <c:v>123294</c:v>
                </c:pt>
                <c:pt idx="23294">
                  <c:v>123295</c:v>
                </c:pt>
                <c:pt idx="23295">
                  <c:v>123296</c:v>
                </c:pt>
                <c:pt idx="23296">
                  <c:v>123297</c:v>
                </c:pt>
                <c:pt idx="23297">
                  <c:v>123298</c:v>
                </c:pt>
                <c:pt idx="23298">
                  <c:v>123299</c:v>
                </c:pt>
                <c:pt idx="23299">
                  <c:v>123300</c:v>
                </c:pt>
                <c:pt idx="23300">
                  <c:v>123301</c:v>
                </c:pt>
                <c:pt idx="23301">
                  <c:v>123302</c:v>
                </c:pt>
                <c:pt idx="23302">
                  <c:v>123303</c:v>
                </c:pt>
                <c:pt idx="23303">
                  <c:v>123304</c:v>
                </c:pt>
                <c:pt idx="23304">
                  <c:v>123305</c:v>
                </c:pt>
                <c:pt idx="23305">
                  <c:v>123306</c:v>
                </c:pt>
                <c:pt idx="23306">
                  <c:v>123307</c:v>
                </c:pt>
                <c:pt idx="23307">
                  <c:v>123308</c:v>
                </c:pt>
                <c:pt idx="23308">
                  <c:v>123309</c:v>
                </c:pt>
                <c:pt idx="23309">
                  <c:v>123310</c:v>
                </c:pt>
                <c:pt idx="23310">
                  <c:v>123311</c:v>
                </c:pt>
                <c:pt idx="23311">
                  <c:v>123312</c:v>
                </c:pt>
                <c:pt idx="23312">
                  <c:v>123313</c:v>
                </c:pt>
                <c:pt idx="23313">
                  <c:v>123314</c:v>
                </c:pt>
                <c:pt idx="23314">
                  <c:v>123315</c:v>
                </c:pt>
                <c:pt idx="23315">
                  <c:v>123316</c:v>
                </c:pt>
                <c:pt idx="23316">
                  <c:v>123317</c:v>
                </c:pt>
                <c:pt idx="23317">
                  <c:v>123318</c:v>
                </c:pt>
                <c:pt idx="23318">
                  <c:v>123319</c:v>
                </c:pt>
                <c:pt idx="23319">
                  <c:v>123320</c:v>
                </c:pt>
                <c:pt idx="23320">
                  <c:v>123321</c:v>
                </c:pt>
                <c:pt idx="23321">
                  <c:v>123322</c:v>
                </c:pt>
                <c:pt idx="23322">
                  <c:v>123323</c:v>
                </c:pt>
                <c:pt idx="23323">
                  <c:v>123324</c:v>
                </c:pt>
                <c:pt idx="23324">
                  <c:v>123325</c:v>
                </c:pt>
                <c:pt idx="23325">
                  <c:v>123326</c:v>
                </c:pt>
                <c:pt idx="23326">
                  <c:v>123327</c:v>
                </c:pt>
                <c:pt idx="23327">
                  <c:v>123328</c:v>
                </c:pt>
                <c:pt idx="23328">
                  <c:v>123329</c:v>
                </c:pt>
                <c:pt idx="23329">
                  <c:v>123330</c:v>
                </c:pt>
                <c:pt idx="23330">
                  <c:v>123331</c:v>
                </c:pt>
                <c:pt idx="23331">
                  <c:v>123332</c:v>
                </c:pt>
                <c:pt idx="23332">
                  <c:v>123333</c:v>
                </c:pt>
                <c:pt idx="23333">
                  <c:v>123334</c:v>
                </c:pt>
                <c:pt idx="23334">
                  <c:v>123335</c:v>
                </c:pt>
                <c:pt idx="23335">
                  <c:v>123336</c:v>
                </c:pt>
                <c:pt idx="23336">
                  <c:v>123337</c:v>
                </c:pt>
                <c:pt idx="23337">
                  <c:v>123338</c:v>
                </c:pt>
                <c:pt idx="23338">
                  <c:v>123339</c:v>
                </c:pt>
                <c:pt idx="23339">
                  <c:v>123340</c:v>
                </c:pt>
                <c:pt idx="23340">
                  <c:v>123341</c:v>
                </c:pt>
                <c:pt idx="23341">
                  <c:v>123342</c:v>
                </c:pt>
                <c:pt idx="23342">
                  <c:v>123343</c:v>
                </c:pt>
                <c:pt idx="23343">
                  <c:v>123344</c:v>
                </c:pt>
                <c:pt idx="23344">
                  <c:v>123345</c:v>
                </c:pt>
                <c:pt idx="23345">
                  <c:v>123346</c:v>
                </c:pt>
                <c:pt idx="23346">
                  <c:v>123347</c:v>
                </c:pt>
                <c:pt idx="23347">
                  <c:v>123348</c:v>
                </c:pt>
                <c:pt idx="23348">
                  <c:v>123349</c:v>
                </c:pt>
                <c:pt idx="23349">
                  <c:v>123350</c:v>
                </c:pt>
                <c:pt idx="23350">
                  <c:v>123351</c:v>
                </c:pt>
                <c:pt idx="23351">
                  <c:v>123352</c:v>
                </c:pt>
                <c:pt idx="23352">
                  <c:v>123353</c:v>
                </c:pt>
                <c:pt idx="23353">
                  <c:v>123354</c:v>
                </c:pt>
                <c:pt idx="23354">
                  <c:v>123355</c:v>
                </c:pt>
                <c:pt idx="23355">
                  <c:v>123356</c:v>
                </c:pt>
                <c:pt idx="23356">
                  <c:v>123357</c:v>
                </c:pt>
                <c:pt idx="23357">
                  <c:v>123358</c:v>
                </c:pt>
                <c:pt idx="23358">
                  <c:v>123359</c:v>
                </c:pt>
                <c:pt idx="23359">
                  <c:v>123360</c:v>
                </c:pt>
                <c:pt idx="23360">
                  <c:v>123361</c:v>
                </c:pt>
                <c:pt idx="23361">
                  <c:v>123362</c:v>
                </c:pt>
                <c:pt idx="23362">
                  <c:v>123363</c:v>
                </c:pt>
                <c:pt idx="23363">
                  <c:v>123364</c:v>
                </c:pt>
                <c:pt idx="23364">
                  <c:v>123365</c:v>
                </c:pt>
                <c:pt idx="23365">
                  <c:v>123366</c:v>
                </c:pt>
                <c:pt idx="23366">
                  <c:v>123367</c:v>
                </c:pt>
                <c:pt idx="23367">
                  <c:v>123368</c:v>
                </c:pt>
                <c:pt idx="23368">
                  <c:v>123369</c:v>
                </c:pt>
                <c:pt idx="23369">
                  <c:v>123370</c:v>
                </c:pt>
                <c:pt idx="23370">
                  <c:v>123371</c:v>
                </c:pt>
                <c:pt idx="23371">
                  <c:v>123372</c:v>
                </c:pt>
                <c:pt idx="23372">
                  <c:v>123373</c:v>
                </c:pt>
                <c:pt idx="23373">
                  <c:v>123374</c:v>
                </c:pt>
                <c:pt idx="23374">
                  <c:v>123375</c:v>
                </c:pt>
                <c:pt idx="23375">
                  <c:v>123376</c:v>
                </c:pt>
                <c:pt idx="23376">
                  <c:v>123377</c:v>
                </c:pt>
                <c:pt idx="23377">
                  <c:v>123378</c:v>
                </c:pt>
                <c:pt idx="23378">
                  <c:v>123379</c:v>
                </c:pt>
                <c:pt idx="23379">
                  <c:v>123380</c:v>
                </c:pt>
                <c:pt idx="23380">
                  <c:v>123381</c:v>
                </c:pt>
                <c:pt idx="23381">
                  <c:v>123382</c:v>
                </c:pt>
                <c:pt idx="23382">
                  <c:v>123383</c:v>
                </c:pt>
                <c:pt idx="23383">
                  <c:v>123384</c:v>
                </c:pt>
                <c:pt idx="23384">
                  <c:v>123385</c:v>
                </c:pt>
                <c:pt idx="23385">
                  <c:v>123386</c:v>
                </c:pt>
                <c:pt idx="23386">
                  <c:v>123387</c:v>
                </c:pt>
                <c:pt idx="23387">
                  <c:v>123388</c:v>
                </c:pt>
                <c:pt idx="23388">
                  <c:v>123389</c:v>
                </c:pt>
                <c:pt idx="23389">
                  <c:v>123390</c:v>
                </c:pt>
                <c:pt idx="23390">
                  <c:v>123391</c:v>
                </c:pt>
                <c:pt idx="23391">
                  <c:v>123392</c:v>
                </c:pt>
                <c:pt idx="23392">
                  <c:v>123393</c:v>
                </c:pt>
                <c:pt idx="23393">
                  <c:v>123394</c:v>
                </c:pt>
                <c:pt idx="23394">
                  <c:v>123395</c:v>
                </c:pt>
                <c:pt idx="23395">
                  <c:v>123396</c:v>
                </c:pt>
                <c:pt idx="23396">
                  <c:v>123397</c:v>
                </c:pt>
                <c:pt idx="23397">
                  <c:v>123398</c:v>
                </c:pt>
                <c:pt idx="23398">
                  <c:v>123399</c:v>
                </c:pt>
                <c:pt idx="23399">
                  <c:v>123400</c:v>
                </c:pt>
                <c:pt idx="23400">
                  <c:v>123401</c:v>
                </c:pt>
                <c:pt idx="23401">
                  <c:v>123402</c:v>
                </c:pt>
                <c:pt idx="23402">
                  <c:v>123403</c:v>
                </c:pt>
                <c:pt idx="23403">
                  <c:v>123404</c:v>
                </c:pt>
                <c:pt idx="23404">
                  <c:v>123405</c:v>
                </c:pt>
                <c:pt idx="23405">
                  <c:v>123406</c:v>
                </c:pt>
                <c:pt idx="23406">
                  <c:v>123407</c:v>
                </c:pt>
                <c:pt idx="23407">
                  <c:v>123408</c:v>
                </c:pt>
                <c:pt idx="23408">
                  <c:v>123409</c:v>
                </c:pt>
                <c:pt idx="23409">
                  <c:v>123410</c:v>
                </c:pt>
                <c:pt idx="23410">
                  <c:v>123411</c:v>
                </c:pt>
                <c:pt idx="23411">
                  <c:v>123412</c:v>
                </c:pt>
                <c:pt idx="23412">
                  <c:v>123413</c:v>
                </c:pt>
                <c:pt idx="23413">
                  <c:v>123414</c:v>
                </c:pt>
                <c:pt idx="23414">
                  <c:v>123415</c:v>
                </c:pt>
                <c:pt idx="23415">
                  <c:v>123416</c:v>
                </c:pt>
                <c:pt idx="23416">
                  <c:v>123417</c:v>
                </c:pt>
                <c:pt idx="23417">
                  <c:v>123418</c:v>
                </c:pt>
                <c:pt idx="23418">
                  <c:v>123419</c:v>
                </c:pt>
                <c:pt idx="23419">
                  <c:v>123420</c:v>
                </c:pt>
                <c:pt idx="23420">
                  <c:v>123421</c:v>
                </c:pt>
                <c:pt idx="23421">
                  <c:v>123422</c:v>
                </c:pt>
                <c:pt idx="23422">
                  <c:v>123423</c:v>
                </c:pt>
                <c:pt idx="23423">
                  <c:v>123424</c:v>
                </c:pt>
                <c:pt idx="23424">
                  <c:v>123425</c:v>
                </c:pt>
                <c:pt idx="23425">
                  <c:v>123426</c:v>
                </c:pt>
                <c:pt idx="23426">
                  <c:v>123427</c:v>
                </c:pt>
                <c:pt idx="23427">
                  <c:v>123428</c:v>
                </c:pt>
                <c:pt idx="23428">
                  <c:v>123429</c:v>
                </c:pt>
                <c:pt idx="23429">
                  <c:v>123430</c:v>
                </c:pt>
                <c:pt idx="23430">
                  <c:v>123431</c:v>
                </c:pt>
                <c:pt idx="23431">
                  <c:v>123432</c:v>
                </c:pt>
                <c:pt idx="23432">
                  <c:v>123433</c:v>
                </c:pt>
                <c:pt idx="23433">
                  <c:v>123434</c:v>
                </c:pt>
                <c:pt idx="23434">
                  <c:v>123435</c:v>
                </c:pt>
                <c:pt idx="23435">
                  <c:v>123436</c:v>
                </c:pt>
                <c:pt idx="23436">
                  <c:v>123437</c:v>
                </c:pt>
                <c:pt idx="23437">
                  <c:v>123438</c:v>
                </c:pt>
                <c:pt idx="23438">
                  <c:v>123439</c:v>
                </c:pt>
                <c:pt idx="23439">
                  <c:v>123440</c:v>
                </c:pt>
                <c:pt idx="23440">
                  <c:v>123441</c:v>
                </c:pt>
                <c:pt idx="23441">
                  <c:v>123442</c:v>
                </c:pt>
                <c:pt idx="23442">
                  <c:v>123443</c:v>
                </c:pt>
                <c:pt idx="23443">
                  <c:v>123444</c:v>
                </c:pt>
                <c:pt idx="23444">
                  <c:v>123445</c:v>
                </c:pt>
                <c:pt idx="23445">
                  <c:v>123446</c:v>
                </c:pt>
                <c:pt idx="23446">
                  <c:v>123447</c:v>
                </c:pt>
                <c:pt idx="23447">
                  <c:v>123448</c:v>
                </c:pt>
                <c:pt idx="23448">
                  <c:v>123449</c:v>
                </c:pt>
                <c:pt idx="23449">
                  <c:v>123450</c:v>
                </c:pt>
                <c:pt idx="23450">
                  <c:v>123451</c:v>
                </c:pt>
                <c:pt idx="23451">
                  <c:v>123452</c:v>
                </c:pt>
                <c:pt idx="23452">
                  <c:v>123453</c:v>
                </c:pt>
                <c:pt idx="23453">
                  <c:v>123454</c:v>
                </c:pt>
                <c:pt idx="23454">
                  <c:v>123455</c:v>
                </c:pt>
                <c:pt idx="23455">
                  <c:v>123456</c:v>
                </c:pt>
                <c:pt idx="23456">
                  <c:v>123457</c:v>
                </c:pt>
                <c:pt idx="23457">
                  <c:v>123458</c:v>
                </c:pt>
                <c:pt idx="23458">
                  <c:v>123459</c:v>
                </c:pt>
                <c:pt idx="23459">
                  <c:v>123460</c:v>
                </c:pt>
                <c:pt idx="23460">
                  <c:v>123461</c:v>
                </c:pt>
                <c:pt idx="23461">
                  <c:v>123462</c:v>
                </c:pt>
                <c:pt idx="23462">
                  <c:v>123463</c:v>
                </c:pt>
                <c:pt idx="23463">
                  <c:v>123464</c:v>
                </c:pt>
                <c:pt idx="23464">
                  <c:v>123465</c:v>
                </c:pt>
                <c:pt idx="23465">
                  <c:v>123466</c:v>
                </c:pt>
                <c:pt idx="23466">
                  <c:v>123467</c:v>
                </c:pt>
                <c:pt idx="23467">
                  <c:v>123468</c:v>
                </c:pt>
                <c:pt idx="23468">
                  <c:v>123469</c:v>
                </c:pt>
                <c:pt idx="23469">
                  <c:v>123470</c:v>
                </c:pt>
                <c:pt idx="23470">
                  <c:v>123471</c:v>
                </c:pt>
                <c:pt idx="23471">
                  <c:v>123472</c:v>
                </c:pt>
                <c:pt idx="23472">
                  <c:v>123473</c:v>
                </c:pt>
                <c:pt idx="23473">
                  <c:v>123474</c:v>
                </c:pt>
                <c:pt idx="23474">
                  <c:v>123475</c:v>
                </c:pt>
                <c:pt idx="23475">
                  <c:v>123476</c:v>
                </c:pt>
                <c:pt idx="23476">
                  <c:v>123477</c:v>
                </c:pt>
                <c:pt idx="23477">
                  <c:v>123478</c:v>
                </c:pt>
                <c:pt idx="23478">
                  <c:v>123479</c:v>
                </c:pt>
                <c:pt idx="23479">
                  <c:v>123480</c:v>
                </c:pt>
                <c:pt idx="23480">
                  <c:v>123481</c:v>
                </c:pt>
                <c:pt idx="23481">
                  <c:v>123482</c:v>
                </c:pt>
                <c:pt idx="23482">
                  <c:v>123483</c:v>
                </c:pt>
                <c:pt idx="23483">
                  <c:v>123484</c:v>
                </c:pt>
                <c:pt idx="23484">
                  <c:v>123485</c:v>
                </c:pt>
                <c:pt idx="23485">
                  <c:v>123486</c:v>
                </c:pt>
                <c:pt idx="23486">
                  <c:v>123487</c:v>
                </c:pt>
                <c:pt idx="23487">
                  <c:v>123488</c:v>
                </c:pt>
                <c:pt idx="23488">
                  <c:v>123489</c:v>
                </c:pt>
                <c:pt idx="23489">
                  <c:v>123490</c:v>
                </c:pt>
                <c:pt idx="23490">
                  <c:v>123491</c:v>
                </c:pt>
                <c:pt idx="23491">
                  <c:v>123492</c:v>
                </c:pt>
                <c:pt idx="23492">
                  <c:v>123493</c:v>
                </c:pt>
                <c:pt idx="23493">
                  <c:v>123494</c:v>
                </c:pt>
                <c:pt idx="23494">
                  <c:v>123495</c:v>
                </c:pt>
                <c:pt idx="23495">
                  <c:v>123496</c:v>
                </c:pt>
                <c:pt idx="23496">
                  <c:v>123497</c:v>
                </c:pt>
                <c:pt idx="23497">
                  <c:v>123498</c:v>
                </c:pt>
                <c:pt idx="23498">
                  <c:v>123499</c:v>
                </c:pt>
                <c:pt idx="23499">
                  <c:v>123500</c:v>
                </c:pt>
                <c:pt idx="23500">
                  <c:v>123501</c:v>
                </c:pt>
                <c:pt idx="23501">
                  <c:v>123502</c:v>
                </c:pt>
                <c:pt idx="23502">
                  <c:v>123503</c:v>
                </c:pt>
                <c:pt idx="23503">
                  <c:v>123504</c:v>
                </c:pt>
                <c:pt idx="23504">
                  <c:v>123505</c:v>
                </c:pt>
                <c:pt idx="23505">
                  <c:v>123506</c:v>
                </c:pt>
                <c:pt idx="23506">
                  <c:v>123507</c:v>
                </c:pt>
                <c:pt idx="23507">
                  <c:v>123508</c:v>
                </c:pt>
                <c:pt idx="23508">
                  <c:v>123509</c:v>
                </c:pt>
                <c:pt idx="23509">
                  <c:v>123510</c:v>
                </c:pt>
                <c:pt idx="23510">
                  <c:v>123511</c:v>
                </c:pt>
                <c:pt idx="23511">
                  <c:v>123512</c:v>
                </c:pt>
                <c:pt idx="23512">
                  <c:v>123513</c:v>
                </c:pt>
                <c:pt idx="23513">
                  <c:v>123514</c:v>
                </c:pt>
                <c:pt idx="23514">
                  <c:v>123515</c:v>
                </c:pt>
                <c:pt idx="23515">
                  <c:v>123516</c:v>
                </c:pt>
                <c:pt idx="23516">
                  <c:v>123517</c:v>
                </c:pt>
                <c:pt idx="23517">
                  <c:v>123518</c:v>
                </c:pt>
                <c:pt idx="23518">
                  <c:v>123519</c:v>
                </c:pt>
                <c:pt idx="23519">
                  <c:v>123520</c:v>
                </c:pt>
                <c:pt idx="23520">
                  <c:v>123521</c:v>
                </c:pt>
                <c:pt idx="23521">
                  <c:v>123522</c:v>
                </c:pt>
                <c:pt idx="23522">
                  <c:v>123523</c:v>
                </c:pt>
                <c:pt idx="23523">
                  <c:v>123524</c:v>
                </c:pt>
                <c:pt idx="23524">
                  <c:v>123525</c:v>
                </c:pt>
                <c:pt idx="23525">
                  <c:v>123526</c:v>
                </c:pt>
                <c:pt idx="23526">
                  <c:v>123527</c:v>
                </c:pt>
                <c:pt idx="23527">
                  <c:v>123528</c:v>
                </c:pt>
                <c:pt idx="23528">
                  <c:v>123529</c:v>
                </c:pt>
                <c:pt idx="23529">
                  <c:v>123530</c:v>
                </c:pt>
                <c:pt idx="23530">
                  <c:v>123531</c:v>
                </c:pt>
                <c:pt idx="23531">
                  <c:v>123532</c:v>
                </c:pt>
                <c:pt idx="23532">
                  <c:v>123533</c:v>
                </c:pt>
                <c:pt idx="23533">
                  <c:v>123534</c:v>
                </c:pt>
                <c:pt idx="23534">
                  <c:v>123535</c:v>
                </c:pt>
                <c:pt idx="23535">
                  <c:v>123536</c:v>
                </c:pt>
                <c:pt idx="23536">
                  <c:v>123537</c:v>
                </c:pt>
                <c:pt idx="23537">
                  <c:v>123538</c:v>
                </c:pt>
                <c:pt idx="23538">
                  <c:v>123539</c:v>
                </c:pt>
                <c:pt idx="23539">
                  <c:v>123540</c:v>
                </c:pt>
                <c:pt idx="23540">
                  <c:v>123541</c:v>
                </c:pt>
                <c:pt idx="23541">
                  <c:v>123542</c:v>
                </c:pt>
                <c:pt idx="23542">
                  <c:v>123543</c:v>
                </c:pt>
                <c:pt idx="23543">
                  <c:v>123544</c:v>
                </c:pt>
                <c:pt idx="23544">
                  <c:v>123545</c:v>
                </c:pt>
                <c:pt idx="23545">
                  <c:v>123546</c:v>
                </c:pt>
                <c:pt idx="23546">
                  <c:v>123547</c:v>
                </c:pt>
                <c:pt idx="23547">
                  <c:v>123548</c:v>
                </c:pt>
                <c:pt idx="23548">
                  <c:v>123549</c:v>
                </c:pt>
                <c:pt idx="23549">
                  <c:v>123550</c:v>
                </c:pt>
                <c:pt idx="23550">
                  <c:v>123551</c:v>
                </c:pt>
                <c:pt idx="23551">
                  <c:v>123552</c:v>
                </c:pt>
                <c:pt idx="23552">
                  <c:v>123553</c:v>
                </c:pt>
                <c:pt idx="23553">
                  <c:v>123554</c:v>
                </c:pt>
                <c:pt idx="23554">
                  <c:v>123555</c:v>
                </c:pt>
                <c:pt idx="23555">
                  <c:v>123556</c:v>
                </c:pt>
                <c:pt idx="23556">
                  <c:v>123557</c:v>
                </c:pt>
                <c:pt idx="23557">
                  <c:v>123558</c:v>
                </c:pt>
                <c:pt idx="23558">
                  <c:v>123559</c:v>
                </c:pt>
                <c:pt idx="23559">
                  <c:v>123560</c:v>
                </c:pt>
                <c:pt idx="23560">
                  <c:v>123561</c:v>
                </c:pt>
                <c:pt idx="23561">
                  <c:v>123562</c:v>
                </c:pt>
                <c:pt idx="23562">
                  <c:v>123563</c:v>
                </c:pt>
                <c:pt idx="23563">
                  <c:v>123564</c:v>
                </c:pt>
                <c:pt idx="23564">
                  <c:v>123565</c:v>
                </c:pt>
                <c:pt idx="23565">
                  <c:v>123566</c:v>
                </c:pt>
                <c:pt idx="23566">
                  <c:v>123567</c:v>
                </c:pt>
                <c:pt idx="23567">
                  <c:v>123568</c:v>
                </c:pt>
                <c:pt idx="23568">
                  <c:v>123569</c:v>
                </c:pt>
                <c:pt idx="23569">
                  <c:v>123570</c:v>
                </c:pt>
                <c:pt idx="23570">
                  <c:v>123571</c:v>
                </c:pt>
                <c:pt idx="23571">
                  <c:v>123572</c:v>
                </c:pt>
                <c:pt idx="23572">
                  <c:v>123573</c:v>
                </c:pt>
                <c:pt idx="23573">
                  <c:v>123574</c:v>
                </c:pt>
                <c:pt idx="23574">
                  <c:v>123575</c:v>
                </c:pt>
                <c:pt idx="23575">
                  <c:v>123576</c:v>
                </c:pt>
                <c:pt idx="23576">
                  <c:v>123577</c:v>
                </c:pt>
                <c:pt idx="23577">
                  <c:v>123578</c:v>
                </c:pt>
                <c:pt idx="23578">
                  <c:v>123579</c:v>
                </c:pt>
                <c:pt idx="23579">
                  <c:v>123580</c:v>
                </c:pt>
                <c:pt idx="23580">
                  <c:v>123581</c:v>
                </c:pt>
                <c:pt idx="23581">
                  <c:v>123582</c:v>
                </c:pt>
                <c:pt idx="23582">
                  <c:v>123583</c:v>
                </c:pt>
                <c:pt idx="23583">
                  <c:v>123584</c:v>
                </c:pt>
                <c:pt idx="23584">
                  <c:v>123585</c:v>
                </c:pt>
                <c:pt idx="23585">
                  <c:v>123586</c:v>
                </c:pt>
                <c:pt idx="23586">
                  <c:v>123587</c:v>
                </c:pt>
                <c:pt idx="23587">
                  <c:v>123588</c:v>
                </c:pt>
                <c:pt idx="23588">
                  <c:v>123589</c:v>
                </c:pt>
                <c:pt idx="23589">
                  <c:v>123590</c:v>
                </c:pt>
                <c:pt idx="23590">
                  <c:v>123591</c:v>
                </c:pt>
                <c:pt idx="23591">
                  <c:v>123592</c:v>
                </c:pt>
                <c:pt idx="23592">
                  <c:v>123593</c:v>
                </c:pt>
                <c:pt idx="23593">
                  <c:v>123594</c:v>
                </c:pt>
                <c:pt idx="23594">
                  <c:v>123595</c:v>
                </c:pt>
                <c:pt idx="23595">
                  <c:v>123596</c:v>
                </c:pt>
                <c:pt idx="23596">
                  <c:v>123597</c:v>
                </c:pt>
                <c:pt idx="23597">
                  <c:v>123598</c:v>
                </c:pt>
                <c:pt idx="23598">
                  <c:v>123599</c:v>
                </c:pt>
                <c:pt idx="23599">
                  <c:v>123600</c:v>
                </c:pt>
                <c:pt idx="23600">
                  <c:v>123601</c:v>
                </c:pt>
                <c:pt idx="23601">
                  <c:v>123602</c:v>
                </c:pt>
                <c:pt idx="23602">
                  <c:v>123603</c:v>
                </c:pt>
                <c:pt idx="23603">
                  <c:v>123604</c:v>
                </c:pt>
                <c:pt idx="23604">
                  <c:v>123605</c:v>
                </c:pt>
                <c:pt idx="23605">
                  <c:v>123606</c:v>
                </c:pt>
                <c:pt idx="23606">
                  <c:v>123607</c:v>
                </c:pt>
                <c:pt idx="23607">
                  <c:v>123608</c:v>
                </c:pt>
                <c:pt idx="23608">
                  <c:v>123609</c:v>
                </c:pt>
                <c:pt idx="23609">
                  <c:v>123610</c:v>
                </c:pt>
                <c:pt idx="23610">
                  <c:v>123611</c:v>
                </c:pt>
                <c:pt idx="23611">
                  <c:v>123612</c:v>
                </c:pt>
                <c:pt idx="23612">
                  <c:v>123613</c:v>
                </c:pt>
                <c:pt idx="23613">
                  <c:v>123614</c:v>
                </c:pt>
                <c:pt idx="23614">
                  <c:v>123615</c:v>
                </c:pt>
                <c:pt idx="23615">
                  <c:v>123616</c:v>
                </c:pt>
                <c:pt idx="23616">
                  <c:v>123617</c:v>
                </c:pt>
                <c:pt idx="23617">
                  <c:v>123618</c:v>
                </c:pt>
                <c:pt idx="23618">
                  <c:v>123619</c:v>
                </c:pt>
                <c:pt idx="23619">
                  <c:v>123620</c:v>
                </c:pt>
                <c:pt idx="23620">
                  <c:v>123621</c:v>
                </c:pt>
                <c:pt idx="23621">
                  <c:v>123622</c:v>
                </c:pt>
                <c:pt idx="23622">
                  <c:v>123623</c:v>
                </c:pt>
                <c:pt idx="23623">
                  <c:v>123624</c:v>
                </c:pt>
                <c:pt idx="23624">
                  <c:v>123625</c:v>
                </c:pt>
                <c:pt idx="23625">
                  <c:v>123626</c:v>
                </c:pt>
                <c:pt idx="23626">
                  <c:v>123627</c:v>
                </c:pt>
                <c:pt idx="23627">
                  <c:v>123628</c:v>
                </c:pt>
                <c:pt idx="23628">
                  <c:v>123629</c:v>
                </c:pt>
                <c:pt idx="23629">
                  <c:v>123630</c:v>
                </c:pt>
                <c:pt idx="23630">
                  <c:v>123631</c:v>
                </c:pt>
                <c:pt idx="23631">
                  <c:v>123632</c:v>
                </c:pt>
                <c:pt idx="23632">
                  <c:v>123633</c:v>
                </c:pt>
                <c:pt idx="23633">
                  <c:v>123634</c:v>
                </c:pt>
                <c:pt idx="23634">
                  <c:v>123635</c:v>
                </c:pt>
                <c:pt idx="23635">
                  <c:v>123636</c:v>
                </c:pt>
                <c:pt idx="23636">
                  <c:v>123637</c:v>
                </c:pt>
                <c:pt idx="23637">
                  <c:v>123638</c:v>
                </c:pt>
                <c:pt idx="23638">
                  <c:v>123639</c:v>
                </c:pt>
                <c:pt idx="23639">
                  <c:v>123640</c:v>
                </c:pt>
                <c:pt idx="23640">
                  <c:v>123641</c:v>
                </c:pt>
                <c:pt idx="23641">
                  <c:v>123642</c:v>
                </c:pt>
                <c:pt idx="23642">
                  <c:v>123643</c:v>
                </c:pt>
                <c:pt idx="23643">
                  <c:v>123644</c:v>
                </c:pt>
                <c:pt idx="23644">
                  <c:v>123645</c:v>
                </c:pt>
                <c:pt idx="23645">
                  <c:v>123646</c:v>
                </c:pt>
                <c:pt idx="23646">
                  <c:v>123647</c:v>
                </c:pt>
                <c:pt idx="23647">
                  <c:v>123648</c:v>
                </c:pt>
                <c:pt idx="23648">
                  <c:v>123649</c:v>
                </c:pt>
                <c:pt idx="23649">
                  <c:v>123650</c:v>
                </c:pt>
                <c:pt idx="23650">
                  <c:v>123651</c:v>
                </c:pt>
                <c:pt idx="23651">
                  <c:v>123652</c:v>
                </c:pt>
                <c:pt idx="23652">
                  <c:v>123653</c:v>
                </c:pt>
                <c:pt idx="23653">
                  <c:v>123654</c:v>
                </c:pt>
                <c:pt idx="23654">
                  <c:v>123655</c:v>
                </c:pt>
                <c:pt idx="23655">
                  <c:v>123656</c:v>
                </c:pt>
                <c:pt idx="23656">
                  <c:v>123657</c:v>
                </c:pt>
                <c:pt idx="23657">
                  <c:v>123658</c:v>
                </c:pt>
                <c:pt idx="23658">
                  <c:v>123659</c:v>
                </c:pt>
                <c:pt idx="23659">
                  <c:v>123660</c:v>
                </c:pt>
                <c:pt idx="23660">
                  <c:v>123661</c:v>
                </c:pt>
                <c:pt idx="23661">
                  <c:v>123662</c:v>
                </c:pt>
                <c:pt idx="23662">
                  <c:v>123663</c:v>
                </c:pt>
                <c:pt idx="23663">
                  <c:v>123664</c:v>
                </c:pt>
                <c:pt idx="23664">
                  <c:v>123665</c:v>
                </c:pt>
                <c:pt idx="23665">
                  <c:v>123666</c:v>
                </c:pt>
                <c:pt idx="23666">
                  <c:v>123667</c:v>
                </c:pt>
                <c:pt idx="23667">
                  <c:v>123668</c:v>
                </c:pt>
                <c:pt idx="23668">
                  <c:v>123669</c:v>
                </c:pt>
                <c:pt idx="23669">
                  <c:v>123670</c:v>
                </c:pt>
                <c:pt idx="23670">
                  <c:v>123671</c:v>
                </c:pt>
                <c:pt idx="23671">
                  <c:v>123672</c:v>
                </c:pt>
                <c:pt idx="23672">
                  <c:v>123673</c:v>
                </c:pt>
                <c:pt idx="23673">
                  <c:v>123674</c:v>
                </c:pt>
                <c:pt idx="23674">
                  <c:v>123675</c:v>
                </c:pt>
                <c:pt idx="23675">
                  <c:v>123676</c:v>
                </c:pt>
                <c:pt idx="23676">
                  <c:v>123677</c:v>
                </c:pt>
                <c:pt idx="23677">
                  <c:v>123678</c:v>
                </c:pt>
                <c:pt idx="23678">
                  <c:v>123679</c:v>
                </c:pt>
                <c:pt idx="23679">
                  <c:v>123680</c:v>
                </c:pt>
                <c:pt idx="23680">
                  <c:v>123681</c:v>
                </c:pt>
                <c:pt idx="23681">
                  <c:v>123682</c:v>
                </c:pt>
                <c:pt idx="23682">
                  <c:v>123683</c:v>
                </c:pt>
                <c:pt idx="23683">
                  <c:v>123684</c:v>
                </c:pt>
                <c:pt idx="23684">
                  <c:v>123685</c:v>
                </c:pt>
                <c:pt idx="23685">
                  <c:v>123686</c:v>
                </c:pt>
                <c:pt idx="23686">
                  <c:v>123687</c:v>
                </c:pt>
                <c:pt idx="23687">
                  <c:v>123688</c:v>
                </c:pt>
                <c:pt idx="23688">
                  <c:v>123689</c:v>
                </c:pt>
                <c:pt idx="23689">
                  <c:v>123690</c:v>
                </c:pt>
                <c:pt idx="23690">
                  <c:v>123691</c:v>
                </c:pt>
                <c:pt idx="23691">
                  <c:v>123692</c:v>
                </c:pt>
                <c:pt idx="23692">
                  <c:v>123693</c:v>
                </c:pt>
                <c:pt idx="23693">
                  <c:v>123694</c:v>
                </c:pt>
                <c:pt idx="23694">
                  <c:v>123695</c:v>
                </c:pt>
                <c:pt idx="23695">
                  <c:v>123696</c:v>
                </c:pt>
                <c:pt idx="23696">
                  <c:v>123697</c:v>
                </c:pt>
                <c:pt idx="23697">
                  <c:v>123698</c:v>
                </c:pt>
                <c:pt idx="23698">
                  <c:v>123699</c:v>
                </c:pt>
                <c:pt idx="23699">
                  <c:v>123700</c:v>
                </c:pt>
                <c:pt idx="23700">
                  <c:v>123701</c:v>
                </c:pt>
                <c:pt idx="23701">
                  <c:v>123702</c:v>
                </c:pt>
                <c:pt idx="23702">
                  <c:v>123703</c:v>
                </c:pt>
                <c:pt idx="23703">
                  <c:v>123704</c:v>
                </c:pt>
                <c:pt idx="23704">
                  <c:v>123705</c:v>
                </c:pt>
                <c:pt idx="23705">
                  <c:v>123706</c:v>
                </c:pt>
                <c:pt idx="23706">
                  <c:v>123707</c:v>
                </c:pt>
                <c:pt idx="23707">
                  <c:v>123708</c:v>
                </c:pt>
                <c:pt idx="23708">
                  <c:v>123709</c:v>
                </c:pt>
                <c:pt idx="23709">
                  <c:v>123710</c:v>
                </c:pt>
                <c:pt idx="23710">
                  <c:v>123711</c:v>
                </c:pt>
                <c:pt idx="23711">
                  <c:v>123712</c:v>
                </c:pt>
                <c:pt idx="23712">
                  <c:v>123713</c:v>
                </c:pt>
                <c:pt idx="23713">
                  <c:v>123714</c:v>
                </c:pt>
                <c:pt idx="23714">
                  <c:v>123715</c:v>
                </c:pt>
                <c:pt idx="23715">
                  <c:v>123716</c:v>
                </c:pt>
                <c:pt idx="23716">
                  <c:v>123717</c:v>
                </c:pt>
                <c:pt idx="23717">
                  <c:v>123718</c:v>
                </c:pt>
                <c:pt idx="23718">
                  <c:v>123719</c:v>
                </c:pt>
                <c:pt idx="23719">
                  <c:v>123720</c:v>
                </c:pt>
                <c:pt idx="23720">
                  <c:v>123721</c:v>
                </c:pt>
                <c:pt idx="23721">
                  <c:v>123722</c:v>
                </c:pt>
                <c:pt idx="23722">
                  <c:v>123723</c:v>
                </c:pt>
                <c:pt idx="23723">
                  <c:v>123724</c:v>
                </c:pt>
                <c:pt idx="23724">
                  <c:v>123725</c:v>
                </c:pt>
                <c:pt idx="23725">
                  <c:v>123726</c:v>
                </c:pt>
                <c:pt idx="23726">
                  <c:v>123727</c:v>
                </c:pt>
                <c:pt idx="23727">
                  <c:v>123728</c:v>
                </c:pt>
                <c:pt idx="23728">
                  <c:v>123729</c:v>
                </c:pt>
                <c:pt idx="23729">
                  <c:v>123730</c:v>
                </c:pt>
                <c:pt idx="23730">
                  <c:v>123731</c:v>
                </c:pt>
                <c:pt idx="23731">
                  <c:v>123732</c:v>
                </c:pt>
                <c:pt idx="23732">
                  <c:v>123733</c:v>
                </c:pt>
                <c:pt idx="23733">
                  <c:v>123734</c:v>
                </c:pt>
                <c:pt idx="23734">
                  <c:v>123735</c:v>
                </c:pt>
                <c:pt idx="23735">
                  <c:v>123736</c:v>
                </c:pt>
                <c:pt idx="23736">
                  <c:v>123737</c:v>
                </c:pt>
                <c:pt idx="23737">
                  <c:v>123738</c:v>
                </c:pt>
                <c:pt idx="23738">
                  <c:v>123739</c:v>
                </c:pt>
                <c:pt idx="23739">
                  <c:v>123740</c:v>
                </c:pt>
                <c:pt idx="23740">
                  <c:v>123741</c:v>
                </c:pt>
                <c:pt idx="23741">
                  <c:v>123742</c:v>
                </c:pt>
                <c:pt idx="23742">
                  <c:v>123743</c:v>
                </c:pt>
                <c:pt idx="23743">
                  <c:v>123744</c:v>
                </c:pt>
                <c:pt idx="23744">
                  <c:v>123745</c:v>
                </c:pt>
                <c:pt idx="23745">
                  <c:v>123746</c:v>
                </c:pt>
                <c:pt idx="23746">
                  <c:v>123747</c:v>
                </c:pt>
                <c:pt idx="23747">
                  <c:v>123748</c:v>
                </c:pt>
                <c:pt idx="23748">
                  <c:v>123749</c:v>
                </c:pt>
                <c:pt idx="23749">
                  <c:v>123750</c:v>
                </c:pt>
                <c:pt idx="23750">
                  <c:v>123751</c:v>
                </c:pt>
                <c:pt idx="23751">
                  <c:v>123752</c:v>
                </c:pt>
                <c:pt idx="23752">
                  <c:v>123753</c:v>
                </c:pt>
                <c:pt idx="23753">
                  <c:v>123754</c:v>
                </c:pt>
                <c:pt idx="23754">
                  <c:v>123755</c:v>
                </c:pt>
                <c:pt idx="23755">
                  <c:v>123756</c:v>
                </c:pt>
                <c:pt idx="23756">
                  <c:v>123757</c:v>
                </c:pt>
                <c:pt idx="23757">
                  <c:v>123758</c:v>
                </c:pt>
                <c:pt idx="23758">
                  <c:v>123759</c:v>
                </c:pt>
                <c:pt idx="23759">
                  <c:v>123760</c:v>
                </c:pt>
                <c:pt idx="23760">
                  <c:v>123761</c:v>
                </c:pt>
                <c:pt idx="23761">
                  <c:v>123762</c:v>
                </c:pt>
                <c:pt idx="23762">
                  <c:v>123763</c:v>
                </c:pt>
                <c:pt idx="23763">
                  <c:v>123764</c:v>
                </c:pt>
                <c:pt idx="23764">
                  <c:v>123765</c:v>
                </c:pt>
                <c:pt idx="23765">
                  <c:v>123766</c:v>
                </c:pt>
                <c:pt idx="23766">
                  <c:v>123767</c:v>
                </c:pt>
                <c:pt idx="23767">
                  <c:v>123768</c:v>
                </c:pt>
                <c:pt idx="23768">
                  <c:v>123769</c:v>
                </c:pt>
                <c:pt idx="23769">
                  <c:v>123770</c:v>
                </c:pt>
                <c:pt idx="23770">
                  <c:v>123771</c:v>
                </c:pt>
                <c:pt idx="23771">
                  <c:v>123772</c:v>
                </c:pt>
                <c:pt idx="23772">
                  <c:v>123773</c:v>
                </c:pt>
                <c:pt idx="23773">
                  <c:v>123774</c:v>
                </c:pt>
                <c:pt idx="23774">
                  <c:v>123775</c:v>
                </c:pt>
                <c:pt idx="23775">
                  <c:v>123776</c:v>
                </c:pt>
                <c:pt idx="23776">
                  <c:v>123777</c:v>
                </c:pt>
                <c:pt idx="23777">
                  <c:v>123778</c:v>
                </c:pt>
                <c:pt idx="23778">
                  <c:v>123779</c:v>
                </c:pt>
                <c:pt idx="23779">
                  <c:v>123780</c:v>
                </c:pt>
                <c:pt idx="23780">
                  <c:v>123781</c:v>
                </c:pt>
                <c:pt idx="23781">
                  <c:v>123782</c:v>
                </c:pt>
                <c:pt idx="23782">
                  <c:v>123783</c:v>
                </c:pt>
                <c:pt idx="23783">
                  <c:v>123784</c:v>
                </c:pt>
                <c:pt idx="23784">
                  <c:v>123785</c:v>
                </c:pt>
                <c:pt idx="23785">
                  <c:v>123786</c:v>
                </c:pt>
                <c:pt idx="23786">
                  <c:v>123787</c:v>
                </c:pt>
                <c:pt idx="23787">
                  <c:v>123788</c:v>
                </c:pt>
                <c:pt idx="23788">
                  <c:v>123789</c:v>
                </c:pt>
                <c:pt idx="23789">
                  <c:v>123790</c:v>
                </c:pt>
                <c:pt idx="23790">
                  <c:v>123791</c:v>
                </c:pt>
                <c:pt idx="23791">
                  <c:v>123792</c:v>
                </c:pt>
                <c:pt idx="23792">
                  <c:v>123793</c:v>
                </c:pt>
                <c:pt idx="23793">
                  <c:v>123794</c:v>
                </c:pt>
                <c:pt idx="23794">
                  <c:v>123795</c:v>
                </c:pt>
                <c:pt idx="23795">
                  <c:v>123796</c:v>
                </c:pt>
                <c:pt idx="23796">
                  <c:v>123797</c:v>
                </c:pt>
                <c:pt idx="23797">
                  <c:v>123798</c:v>
                </c:pt>
                <c:pt idx="23798">
                  <c:v>123799</c:v>
                </c:pt>
                <c:pt idx="23799">
                  <c:v>123800</c:v>
                </c:pt>
                <c:pt idx="23800">
                  <c:v>123801</c:v>
                </c:pt>
                <c:pt idx="23801">
                  <c:v>123802</c:v>
                </c:pt>
                <c:pt idx="23802">
                  <c:v>123803</c:v>
                </c:pt>
                <c:pt idx="23803">
                  <c:v>123804</c:v>
                </c:pt>
                <c:pt idx="23804">
                  <c:v>123805</c:v>
                </c:pt>
                <c:pt idx="23805">
                  <c:v>123806</c:v>
                </c:pt>
                <c:pt idx="23806">
                  <c:v>123807</c:v>
                </c:pt>
                <c:pt idx="23807">
                  <c:v>123808</c:v>
                </c:pt>
                <c:pt idx="23808">
                  <c:v>123809</c:v>
                </c:pt>
                <c:pt idx="23809">
                  <c:v>123810</c:v>
                </c:pt>
                <c:pt idx="23810">
                  <c:v>123811</c:v>
                </c:pt>
                <c:pt idx="23811">
                  <c:v>123812</c:v>
                </c:pt>
                <c:pt idx="23812">
                  <c:v>123813</c:v>
                </c:pt>
                <c:pt idx="23813">
                  <c:v>123814</c:v>
                </c:pt>
                <c:pt idx="23814">
                  <c:v>123815</c:v>
                </c:pt>
                <c:pt idx="23815">
                  <c:v>123816</c:v>
                </c:pt>
                <c:pt idx="23816">
                  <c:v>123817</c:v>
                </c:pt>
                <c:pt idx="23817">
                  <c:v>123818</c:v>
                </c:pt>
                <c:pt idx="23818">
                  <c:v>123819</c:v>
                </c:pt>
                <c:pt idx="23819">
                  <c:v>123820</c:v>
                </c:pt>
                <c:pt idx="23820">
                  <c:v>123821</c:v>
                </c:pt>
                <c:pt idx="23821">
                  <c:v>123822</c:v>
                </c:pt>
                <c:pt idx="23822">
                  <c:v>123823</c:v>
                </c:pt>
                <c:pt idx="23823">
                  <c:v>123824</c:v>
                </c:pt>
                <c:pt idx="23824">
                  <c:v>123825</c:v>
                </c:pt>
                <c:pt idx="23825">
                  <c:v>123826</c:v>
                </c:pt>
                <c:pt idx="23826">
                  <c:v>123827</c:v>
                </c:pt>
                <c:pt idx="23827">
                  <c:v>123828</c:v>
                </c:pt>
                <c:pt idx="23828">
                  <c:v>123829</c:v>
                </c:pt>
                <c:pt idx="23829">
                  <c:v>123830</c:v>
                </c:pt>
                <c:pt idx="23830">
                  <c:v>123831</c:v>
                </c:pt>
                <c:pt idx="23831">
                  <c:v>123832</c:v>
                </c:pt>
                <c:pt idx="23832">
                  <c:v>123833</c:v>
                </c:pt>
                <c:pt idx="23833">
                  <c:v>123834</c:v>
                </c:pt>
                <c:pt idx="23834">
                  <c:v>123835</c:v>
                </c:pt>
                <c:pt idx="23835">
                  <c:v>123836</c:v>
                </c:pt>
                <c:pt idx="23836">
                  <c:v>123837</c:v>
                </c:pt>
                <c:pt idx="23837">
                  <c:v>123838</c:v>
                </c:pt>
                <c:pt idx="23838">
                  <c:v>123839</c:v>
                </c:pt>
                <c:pt idx="23839">
                  <c:v>123840</c:v>
                </c:pt>
                <c:pt idx="23840">
                  <c:v>123841</c:v>
                </c:pt>
                <c:pt idx="23841">
                  <c:v>123842</c:v>
                </c:pt>
                <c:pt idx="23842">
                  <c:v>123843</c:v>
                </c:pt>
                <c:pt idx="23843">
                  <c:v>123844</c:v>
                </c:pt>
                <c:pt idx="23844">
                  <c:v>123845</c:v>
                </c:pt>
                <c:pt idx="23845">
                  <c:v>123846</c:v>
                </c:pt>
                <c:pt idx="23846">
                  <c:v>123847</c:v>
                </c:pt>
                <c:pt idx="23847">
                  <c:v>123848</c:v>
                </c:pt>
                <c:pt idx="23848">
                  <c:v>123849</c:v>
                </c:pt>
                <c:pt idx="23849">
                  <c:v>123850</c:v>
                </c:pt>
                <c:pt idx="23850">
                  <c:v>123851</c:v>
                </c:pt>
                <c:pt idx="23851">
                  <c:v>123852</c:v>
                </c:pt>
                <c:pt idx="23852">
                  <c:v>123853</c:v>
                </c:pt>
                <c:pt idx="23853">
                  <c:v>123854</c:v>
                </c:pt>
                <c:pt idx="23854">
                  <c:v>123855</c:v>
                </c:pt>
                <c:pt idx="23855">
                  <c:v>123856</c:v>
                </c:pt>
                <c:pt idx="23856">
                  <c:v>123857</c:v>
                </c:pt>
                <c:pt idx="23857">
                  <c:v>123858</c:v>
                </c:pt>
                <c:pt idx="23858">
                  <c:v>123859</c:v>
                </c:pt>
                <c:pt idx="23859">
                  <c:v>123860</c:v>
                </c:pt>
                <c:pt idx="23860">
                  <c:v>123861</c:v>
                </c:pt>
                <c:pt idx="23861">
                  <c:v>123862</c:v>
                </c:pt>
                <c:pt idx="23862">
                  <c:v>123863</c:v>
                </c:pt>
                <c:pt idx="23863">
                  <c:v>123864</c:v>
                </c:pt>
                <c:pt idx="23864">
                  <c:v>123865</c:v>
                </c:pt>
                <c:pt idx="23865">
                  <c:v>123866</c:v>
                </c:pt>
                <c:pt idx="23866">
                  <c:v>123867</c:v>
                </c:pt>
                <c:pt idx="23867">
                  <c:v>123868</c:v>
                </c:pt>
                <c:pt idx="23868">
                  <c:v>123869</c:v>
                </c:pt>
                <c:pt idx="23869">
                  <c:v>123870</c:v>
                </c:pt>
                <c:pt idx="23870">
                  <c:v>123871</c:v>
                </c:pt>
                <c:pt idx="23871">
                  <c:v>123872</c:v>
                </c:pt>
                <c:pt idx="23872">
                  <c:v>123873</c:v>
                </c:pt>
                <c:pt idx="23873">
                  <c:v>123874</c:v>
                </c:pt>
                <c:pt idx="23874">
                  <c:v>123875</c:v>
                </c:pt>
                <c:pt idx="23875">
                  <c:v>123876</c:v>
                </c:pt>
                <c:pt idx="23876">
                  <c:v>123877</c:v>
                </c:pt>
                <c:pt idx="23877">
                  <c:v>123878</c:v>
                </c:pt>
                <c:pt idx="23878">
                  <c:v>123879</c:v>
                </c:pt>
                <c:pt idx="23879">
                  <c:v>123880</c:v>
                </c:pt>
                <c:pt idx="23880">
                  <c:v>123881</c:v>
                </c:pt>
                <c:pt idx="23881">
                  <c:v>123882</c:v>
                </c:pt>
                <c:pt idx="23882">
                  <c:v>123883</c:v>
                </c:pt>
                <c:pt idx="23883">
                  <c:v>123884</c:v>
                </c:pt>
                <c:pt idx="23884">
                  <c:v>123885</c:v>
                </c:pt>
                <c:pt idx="23885">
                  <c:v>123886</c:v>
                </c:pt>
                <c:pt idx="23886">
                  <c:v>123887</c:v>
                </c:pt>
                <c:pt idx="23887">
                  <c:v>123888</c:v>
                </c:pt>
                <c:pt idx="23888">
                  <c:v>123889</c:v>
                </c:pt>
                <c:pt idx="23889">
                  <c:v>123890</c:v>
                </c:pt>
                <c:pt idx="23890">
                  <c:v>123891</c:v>
                </c:pt>
                <c:pt idx="23891">
                  <c:v>123892</c:v>
                </c:pt>
                <c:pt idx="23892">
                  <c:v>123893</c:v>
                </c:pt>
                <c:pt idx="23893">
                  <c:v>123894</c:v>
                </c:pt>
                <c:pt idx="23894">
                  <c:v>123895</c:v>
                </c:pt>
                <c:pt idx="23895">
                  <c:v>123896</c:v>
                </c:pt>
                <c:pt idx="23896">
                  <c:v>123897</c:v>
                </c:pt>
                <c:pt idx="23897">
                  <c:v>123898</c:v>
                </c:pt>
                <c:pt idx="23898">
                  <c:v>123899</c:v>
                </c:pt>
                <c:pt idx="23899">
                  <c:v>123900</c:v>
                </c:pt>
                <c:pt idx="23900">
                  <c:v>123901</c:v>
                </c:pt>
                <c:pt idx="23901">
                  <c:v>123902</c:v>
                </c:pt>
                <c:pt idx="23902">
                  <c:v>123903</c:v>
                </c:pt>
                <c:pt idx="23903">
                  <c:v>123904</c:v>
                </c:pt>
                <c:pt idx="23904">
                  <c:v>123905</c:v>
                </c:pt>
                <c:pt idx="23905">
                  <c:v>123906</c:v>
                </c:pt>
                <c:pt idx="23906">
                  <c:v>123907</c:v>
                </c:pt>
                <c:pt idx="23907">
                  <c:v>123908</c:v>
                </c:pt>
                <c:pt idx="23908">
                  <c:v>123909</c:v>
                </c:pt>
                <c:pt idx="23909">
                  <c:v>123910</c:v>
                </c:pt>
                <c:pt idx="23910">
                  <c:v>123911</c:v>
                </c:pt>
                <c:pt idx="23911">
                  <c:v>123912</c:v>
                </c:pt>
                <c:pt idx="23912">
                  <c:v>123913</c:v>
                </c:pt>
                <c:pt idx="23913">
                  <c:v>123914</c:v>
                </c:pt>
                <c:pt idx="23914">
                  <c:v>123915</c:v>
                </c:pt>
                <c:pt idx="23915">
                  <c:v>123916</c:v>
                </c:pt>
                <c:pt idx="23916">
                  <c:v>123917</c:v>
                </c:pt>
                <c:pt idx="23917">
                  <c:v>123918</c:v>
                </c:pt>
                <c:pt idx="23918">
                  <c:v>123919</c:v>
                </c:pt>
                <c:pt idx="23919">
                  <c:v>123920</c:v>
                </c:pt>
                <c:pt idx="23920">
                  <c:v>123921</c:v>
                </c:pt>
                <c:pt idx="23921">
                  <c:v>123922</c:v>
                </c:pt>
                <c:pt idx="23922">
                  <c:v>123923</c:v>
                </c:pt>
                <c:pt idx="23923">
                  <c:v>123924</c:v>
                </c:pt>
                <c:pt idx="23924">
                  <c:v>123925</c:v>
                </c:pt>
                <c:pt idx="23925">
                  <c:v>123926</c:v>
                </c:pt>
                <c:pt idx="23926">
                  <c:v>123927</c:v>
                </c:pt>
                <c:pt idx="23927">
                  <c:v>123928</c:v>
                </c:pt>
                <c:pt idx="23928">
                  <c:v>123929</c:v>
                </c:pt>
                <c:pt idx="23929">
                  <c:v>123930</c:v>
                </c:pt>
                <c:pt idx="23930">
                  <c:v>123931</c:v>
                </c:pt>
                <c:pt idx="23931">
                  <c:v>123932</c:v>
                </c:pt>
                <c:pt idx="23932">
                  <c:v>123933</c:v>
                </c:pt>
                <c:pt idx="23933">
                  <c:v>123934</c:v>
                </c:pt>
                <c:pt idx="23934">
                  <c:v>123935</c:v>
                </c:pt>
                <c:pt idx="23935">
                  <c:v>123936</c:v>
                </c:pt>
                <c:pt idx="23936">
                  <c:v>123937</c:v>
                </c:pt>
                <c:pt idx="23937">
                  <c:v>123938</c:v>
                </c:pt>
                <c:pt idx="23938">
                  <c:v>123939</c:v>
                </c:pt>
                <c:pt idx="23939">
                  <c:v>123940</c:v>
                </c:pt>
                <c:pt idx="23940">
                  <c:v>123941</c:v>
                </c:pt>
                <c:pt idx="23941">
                  <c:v>123942</c:v>
                </c:pt>
                <c:pt idx="23942">
                  <c:v>123943</c:v>
                </c:pt>
                <c:pt idx="23943">
                  <c:v>123944</c:v>
                </c:pt>
                <c:pt idx="23944">
                  <c:v>123945</c:v>
                </c:pt>
                <c:pt idx="23945">
                  <c:v>123946</c:v>
                </c:pt>
                <c:pt idx="23946">
                  <c:v>123947</c:v>
                </c:pt>
                <c:pt idx="23947">
                  <c:v>123948</c:v>
                </c:pt>
                <c:pt idx="23948">
                  <c:v>123949</c:v>
                </c:pt>
                <c:pt idx="23949">
                  <c:v>123950</c:v>
                </c:pt>
                <c:pt idx="23950">
                  <c:v>123951</c:v>
                </c:pt>
                <c:pt idx="23951">
                  <c:v>123952</c:v>
                </c:pt>
                <c:pt idx="23952">
                  <c:v>123953</c:v>
                </c:pt>
                <c:pt idx="23953">
                  <c:v>123954</c:v>
                </c:pt>
                <c:pt idx="23954">
                  <c:v>123955</c:v>
                </c:pt>
                <c:pt idx="23955">
                  <c:v>123956</c:v>
                </c:pt>
                <c:pt idx="23956">
                  <c:v>123957</c:v>
                </c:pt>
                <c:pt idx="23957">
                  <c:v>123958</c:v>
                </c:pt>
                <c:pt idx="23958">
                  <c:v>123959</c:v>
                </c:pt>
                <c:pt idx="23959">
                  <c:v>123960</c:v>
                </c:pt>
                <c:pt idx="23960">
                  <c:v>123961</c:v>
                </c:pt>
                <c:pt idx="23961">
                  <c:v>123962</c:v>
                </c:pt>
                <c:pt idx="23962">
                  <c:v>123963</c:v>
                </c:pt>
                <c:pt idx="23963">
                  <c:v>123964</c:v>
                </c:pt>
                <c:pt idx="23964">
                  <c:v>123965</c:v>
                </c:pt>
                <c:pt idx="23965">
                  <c:v>123966</c:v>
                </c:pt>
                <c:pt idx="23966">
                  <c:v>123967</c:v>
                </c:pt>
                <c:pt idx="23967">
                  <c:v>123968</c:v>
                </c:pt>
                <c:pt idx="23968">
                  <c:v>123969</c:v>
                </c:pt>
                <c:pt idx="23969">
                  <c:v>123970</c:v>
                </c:pt>
                <c:pt idx="23970">
                  <c:v>123971</c:v>
                </c:pt>
                <c:pt idx="23971">
                  <c:v>123972</c:v>
                </c:pt>
                <c:pt idx="23972">
                  <c:v>123973</c:v>
                </c:pt>
                <c:pt idx="23973">
                  <c:v>123974</c:v>
                </c:pt>
                <c:pt idx="23974">
                  <c:v>123975</c:v>
                </c:pt>
                <c:pt idx="23975">
                  <c:v>123976</c:v>
                </c:pt>
                <c:pt idx="23976">
                  <c:v>123977</c:v>
                </c:pt>
                <c:pt idx="23977">
                  <c:v>123978</c:v>
                </c:pt>
                <c:pt idx="23978">
                  <c:v>123979</c:v>
                </c:pt>
                <c:pt idx="23979">
                  <c:v>123980</c:v>
                </c:pt>
                <c:pt idx="23980">
                  <c:v>123981</c:v>
                </c:pt>
                <c:pt idx="23981">
                  <c:v>123982</c:v>
                </c:pt>
                <c:pt idx="23982">
                  <c:v>123983</c:v>
                </c:pt>
                <c:pt idx="23983">
                  <c:v>123984</c:v>
                </c:pt>
                <c:pt idx="23984">
                  <c:v>123985</c:v>
                </c:pt>
                <c:pt idx="23985">
                  <c:v>123986</c:v>
                </c:pt>
                <c:pt idx="23986">
                  <c:v>123987</c:v>
                </c:pt>
                <c:pt idx="23987">
                  <c:v>123988</c:v>
                </c:pt>
                <c:pt idx="23988">
                  <c:v>123989</c:v>
                </c:pt>
                <c:pt idx="23989">
                  <c:v>123990</c:v>
                </c:pt>
                <c:pt idx="23990">
                  <c:v>123991</c:v>
                </c:pt>
                <c:pt idx="23991">
                  <c:v>123992</c:v>
                </c:pt>
                <c:pt idx="23992">
                  <c:v>123993</c:v>
                </c:pt>
                <c:pt idx="23993">
                  <c:v>123994</c:v>
                </c:pt>
                <c:pt idx="23994">
                  <c:v>123995</c:v>
                </c:pt>
                <c:pt idx="23995">
                  <c:v>123996</c:v>
                </c:pt>
                <c:pt idx="23996">
                  <c:v>123997</c:v>
                </c:pt>
                <c:pt idx="23997">
                  <c:v>123998</c:v>
                </c:pt>
                <c:pt idx="23998">
                  <c:v>123999</c:v>
                </c:pt>
                <c:pt idx="23999">
                  <c:v>124000</c:v>
                </c:pt>
                <c:pt idx="24000">
                  <c:v>124001</c:v>
                </c:pt>
                <c:pt idx="24001">
                  <c:v>124002</c:v>
                </c:pt>
                <c:pt idx="24002">
                  <c:v>124003</c:v>
                </c:pt>
                <c:pt idx="24003">
                  <c:v>124004</c:v>
                </c:pt>
                <c:pt idx="24004">
                  <c:v>124005</c:v>
                </c:pt>
                <c:pt idx="24005">
                  <c:v>124006</c:v>
                </c:pt>
                <c:pt idx="24006">
                  <c:v>124007</c:v>
                </c:pt>
                <c:pt idx="24007">
                  <c:v>124008</c:v>
                </c:pt>
                <c:pt idx="24008">
                  <c:v>124009</c:v>
                </c:pt>
                <c:pt idx="24009">
                  <c:v>124010</c:v>
                </c:pt>
                <c:pt idx="24010">
                  <c:v>124011</c:v>
                </c:pt>
                <c:pt idx="24011">
                  <c:v>124012</c:v>
                </c:pt>
                <c:pt idx="24012">
                  <c:v>124013</c:v>
                </c:pt>
                <c:pt idx="24013">
                  <c:v>124014</c:v>
                </c:pt>
                <c:pt idx="24014">
                  <c:v>124015</c:v>
                </c:pt>
                <c:pt idx="24015">
                  <c:v>124016</c:v>
                </c:pt>
                <c:pt idx="24016">
                  <c:v>124017</c:v>
                </c:pt>
                <c:pt idx="24017">
                  <c:v>124018</c:v>
                </c:pt>
                <c:pt idx="24018">
                  <c:v>124019</c:v>
                </c:pt>
                <c:pt idx="24019">
                  <c:v>124020</c:v>
                </c:pt>
                <c:pt idx="24020">
                  <c:v>124021</c:v>
                </c:pt>
                <c:pt idx="24021">
                  <c:v>124022</c:v>
                </c:pt>
                <c:pt idx="24022">
                  <c:v>124023</c:v>
                </c:pt>
                <c:pt idx="24023">
                  <c:v>124024</c:v>
                </c:pt>
                <c:pt idx="24024">
                  <c:v>124025</c:v>
                </c:pt>
                <c:pt idx="24025">
                  <c:v>124026</c:v>
                </c:pt>
                <c:pt idx="24026">
                  <c:v>124027</c:v>
                </c:pt>
                <c:pt idx="24027">
                  <c:v>124028</c:v>
                </c:pt>
                <c:pt idx="24028">
                  <c:v>124029</c:v>
                </c:pt>
                <c:pt idx="24029">
                  <c:v>124030</c:v>
                </c:pt>
                <c:pt idx="24030">
                  <c:v>124031</c:v>
                </c:pt>
                <c:pt idx="24031">
                  <c:v>124032</c:v>
                </c:pt>
                <c:pt idx="24032">
                  <c:v>124033</c:v>
                </c:pt>
                <c:pt idx="24033">
                  <c:v>124034</c:v>
                </c:pt>
                <c:pt idx="24034">
                  <c:v>124035</c:v>
                </c:pt>
                <c:pt idx="24035">
                  <c:v>124036</c:v>
                </c:pt>
                <c:pt idx="24036">
                  <c:v>124037</c:v>
                </c:pt>
                <c:pt idx="24037">
                  <c:v>124038</c:v>
                </c:pt>
                <c:pt idx="24038">
                  <c:v>124039</c:v>
                </c:pt>
                <c:pt idx="24039">
                  <c:v>124040</c:v>
                </c:pt>
                <c:pt idx="24040">
                  <c:v>124041</c:v>
                </c:pt>
                <c:pt idx="24041">
                  <c:v>124042</c:v>
                </c:pt>
                <c:pt idx="24042">
                  <c:v>124043</c:v>
                </c:pt>
                <c:pt idx="24043">
                  <c:v>124044</c:v>
                </c:pt>
                <c:pt idx="24044">
                  <c:v>124045</c:v>
                </c:pt>
                <c:pt idx="24045">
                  <c:v>124046</c:v>
                </c:pt>
                <c:pt idx="24046">
                  <c:v>124047</c:v>
                </c:pt>
                <c:pt idx="24047">
                  <c:v>124048</c:v>
                </c:pt>
                <c:pt idx="24048">
                  <c:v>124049</c:v>
                </c:pt>
                <c:pt idx="24049">
                  <c:v>124050</c:v>
                </c:pt>
                <c:pt idx="24050">
                  <c:v>124051</c:v>
                </c:pt>
                <c:pt idx="24051">
                  <c:v>124052</c:v>
                </c:pt>
                <c:pt idx="24052">
                  <c:v>124053</c:v>
                </c:pt>
                <c:pt idx="24053">
                  <c:v>124054</c:v>
                </c:pt>
                <c:pt idx="24054">
                  <c:v>124055</c:v>
                </c:pt>
                <c:pt idx="24055">
                  <c:v>124056</c:v>
                </c:pt>
                <c:pt idx="24056">
                  <c:v>124057</c:v>
                </c:pt>
                <c:pt idx="24057">
                  <c:v>124058</c:v>
                </c:pt>
                <c:pt idx="24058">
                  <c:v>124059</c:v>
                </c:pt>
                <c:pt idx="24059">
                  <c:v>124060</c:v>
                </c:pt>
                <c:pt idx="24060">
                  <c:v>124061</c:v>
                </c:pt>
                <c:pt idx="24061">
                  <c:v>124062</c:v>
                </c:pt>
                <c:pt idx="24062">
                  <c:v>124063</c:v>
                </c:pt>
                <c:pt idx="24063">
                  <c:v>124064</c:v>
                </c:pt>
                <c:pt idx="24064">
                  <c:v>124065</c:v>
                </c:pt>
                <c:pt idx="24065">
                  <c:v>124066</c:v>
                </c:pt>
                <c:pt idx="24066">
                  <c:v>124067</c:v>
                </c:pt>
                <c:pt idx="24067">
                  <c:v>124068</c:v>
                </c:pt>
                <c:pt idx="24068">
                  <c:v>124069</c:v>
                </c:pt>
                <c:pt idx="24069">
                  <c:v>124070</c:v>
                </c:pt>
                <c:pt idx="24070">
                  <c:v>124071</c:v>
                </c:pt>
                <c:pt idx="24071">
                  <c:v>124072</c:v>
                </c:pt>
                <c:pt idx="24072">
                  <c:v>124073</c:v>
                </c:pt>
                <c:pt idx="24073">
                  <c:v>124074</c:v>
                </c:pt>
                <c:pt idx="24074">
                  <c:v>124075</c:v>
                </c:pt>
                <c:pt idx="24075">
                  <c:v>124076</c:v>
                </c:pt>
                <c:pt idx="24076">
                  <c:v>124077</c:v>
                </c:pt>
                <c:pt idx="24077">
                  <c:v>124078</c:v>
                </c:pt>
                <c:pt idx="24078">
                  <c:v>124079</c:v>
                </c:pt>
                <c:pt idx="24079">
                  <c:v>124080</c:v>
                </c:pt>
                <c:pt idx="24080">
                  <c:v>124081</c:v>
                </c:pt>
                <c:pt idx="24081">
                  <c:v>124082</c:v>
                </c:pt>
                <c:pt idx="24082">
                  <c:v>124083</c:v>
                </c:pt>
                <c:pt idx="24083">
                  <c:v>124084</c:v>
                </c:pt>
                <c:pt idx="24084">
                  <c:v>124085</c:v>
                </c:pt>
                <c:pt idx="24085">
                  <c:v>124086</c:v>
                </c:pt>
                <c:pt idx="24086">
                  <c:v>124087</c:v>
                </c:pt>
                <c:pt idx="24087">
                  <c:v>124088</c:v>
                </c:pt>
                <c:pt idx="24088">
                  <c:v>124089</c:v>
                </c:pt>
                <c:pt idx="24089">
                  <c:v>124090</c:v>
                </c:pt>
                <c:pt idx="24090">
                  <c:v>124091</c:v>
                </c:pt>
                <c:pt idx="24091">
                  <c:v>124092</c:v>
                </c:pt>
                <c:pt idx="24092">
                  <c:v>124093</c:v>
                </c:pt>
                <c:pt idx="24093">
                  <c:v>124094</c:v>
                </c:pt>
                <c:pt idx="24094">
                  <c:v>124095</c:v>
                </c:pt>
                <c:pt idx="24095">
                  <c:v>124096</c:v>
                </c:pt>
                <c:pt idx="24096">
                  <c:v>124097</c:v>
                </c:pt>
                <c:pt idx="24097">
                  <c:v>124098</c:v>
                </c:pt>
                <c:pt idx="24098">
                  <c:v>124099</c:v>
                </c:pt>
                <c:pt idx="24099">
                  <c:v>124100</c:v>
                </c:pt>
                <c:pt idx="24100">
                  <c:v>124101</c:v>
                </c:pt>
                <c:pt idx="24101">
                  <c:v>124102</c:v>
                </c:pt>
                <c:pt idx="24102">
                  <c:v>124103</c:v>
                </c:pt>
                <c:pt idx="24103">
                  <c:v>124104</c:v>
                </c:pt>
                <c:pt idx="24104">
                  <c:v>124105</c:v>
                </c:pt>
                <c:pt idx="24105">
                  <c:v>124106</c:v>
                </c:pt>
                <c:pt idx="24106">
                  <c:v>124107</c:v>
                </c:pt>
                <c:pt idx="24107">
                  <c:v>124108</c:v>
                </c:pt>
                <c:pt idx="24108">
                  <c:v>124109</c:v>
                </c:pt>
                <c:pt idx="24109">
                  <c:v>124110</c:v>
                </c:pt>
                <c:pt idx="24110">
                  <c:v>124111</c:v>
                </c:pt>
                <c:pt idx="24111">
                  <c:v>124112</c:v>
                </c:pt>
                <c:pt idx="24112">
                  <c:v>124113</c:v>
                </c:pt>
                <c:pt idx="24113">
                  <c:v>124114</c:v>
                </c:pt>
                <c:pt idx="24114">
                  <c:v>124115</c:v>
                </c:pt>
                <c:pt idx="24115">
                  <c:v>124116</c:v>
                </c:pt>
                <c:pt idx="24116">
                  <c:v>124117</c:v>
                </c:pt>
                <c:pt idx="24117">
                  <c:v>124118</c:v>
                </c:pt>
                <c:pt idx="24118">
                  <c:v>124119</c:v>
                </c:pt>
                <c:pt idx="24119">
                  <c:v>124120</c:v>
                </c:pt>
                <c:pt idx="24120">
                  <c:v>124121</c:v>
                </c:pt>
                <c:pt idx="24121">
                  <c:v>124122</c:v>
                </c:pt>
                <c:pt idx="24122">
                  <c:v>124123</c:v>
                </c:pt>
                <c:pt idx="24123">
                  <c:v>124124</c:v>
                </c:pt>
                <c:pt idx="24124">
                  <c:v>124125</c:v>
                </c:pt>
                <c:pt idx="24125">
                  <c:v>124126</c:v>
                </c:pt>
                <c:pt idx="24126">
                  <c:v>124127</c:v>
                </c:pt>
                <c:pt idx="24127">
                  <c:v>124128</c:v>
                </c:pt>
                <c:pt idx="24128">
                  <c:v>124129</c:v>
                </c:pt>
                <c:pt idx="24129">
                  <c:v>124130</c:v>
                </c:pt>
                <c:pt idx="24130">
                  <c:v>124131</c:v>
                </c:pt>
                <c:pt idx="24131">
                  <c:v>124132</c:v>
                </c:pt>
                <c:pt idx="24132">
                  <c:v>124133</c:v>
                </c:pt>
                <c:pt idx="24133">
                  <c:v>124134</c:v>
                </c:pt>
                <c:pt idx="24134">
                  <c:v>124135</c:v>
                </c:pt>
                <c:pt idx="24135">
                  <c:v>124136</c:v>
                </c:pt>
                <c:pt idx="24136">
                  <c:v>124137</c:v>
                </c:pt>
                <c:pt idx="24137">
                  <c:v>124138</c:v>
                </c:pt>
                <c:pt idx="24138">
                  <c:v>124139</c:v>
                </c:pt>
                <c:pt idx="24139">
                  <c:v>124140</c:v>
                </c:pt>
                <c:pt idx="24140">
                  <c:v>124141</c:v>
                </c:pt>
                <c:pt idx="24141">
                  <c:v>124142</c:v>
                </c:pt>
                <c:pt idx="24142">
                  <c:v>124143</c:v>
                </c:pt>
                <c:pt idx="24143">
                  <c:v>124144</c:v>
                </c:pt>
                <c:pt idx="24144">
                  <c:v>124145</c:v>
                </c:pt>
                <c:pt idx="24145">
                  <c:v>124146</c:v>
                </c:pt>
                <c:pt idx="24146">
                  <c:v>124147</c:v>
                </c:pt>
                <c:pt idx="24147">
                  <c:v>124148</c:v>
                </c:pt>
                <c:pt idx="24148">
                  <c:v>124149</c:v>
                </c:pt>
                <c:pt idx="24149">
                  <c:v>124150</c:v>
                </c:pt>
                <c:pt idx="24150">
                  <c:v>124151</c:v>
                </c:pt>
                <c:pt idx="24151">
                  <c:v>124152</c:v>
                </c:pt>
                <c:pt idx="24152">
                  <c:v>124153</c:v>
                </c:pt>
                <c:pt idx="24153">
                  <c:v>124154</c:v>
                </c:pt>
                <c:pt idx="24154">
                  <c:v>124155</c:v>
                </c:pt>
                <c:pt idx="24155">
                  <c:v>124156</c:v>
                </c:pt>
                <c:pt idx="24156">
                  <c:v>124157</c:v>
                </c:pt>
                <c:pt idx="24157">
                  <c:v>124158</c:v>
                </c:pt>
                <c:pt idx="24158">
                  <c:v>124159</c:v>
                </c:pt>
                <c:pt idx="24159">
                  <c:v>124160</c:v>
                </c:pt>
                <c:pt idx="24160">
                  <c:v>124161</c:v>
                </c:pt>
                <c:pt idx="24161">
                  <c:v>124162</c:v>
                </c:pt>
                <c:pt idx="24162">
                  <c:v>124163</c:v>
                </c:pt>
                <c:pt idx="24163">
                  <c:v>124164</c:v>
                </c:pt>
                <c:pt idx="24164">
                  <c:v>124165</c:v>
                </c:pt>
                <c:pt idx="24165">
                  <c:v>124166</c:v>
                </c:pt>
                <c:pt idx="24166">
                  <c:v>124167</c:v>
                </c:pt>
                <c:pt idx="24167">
                  <c:v>124168</c:v>
                </c:pt>
                <c:pt idx="24168">
                  <c:v>124169</c:v>
                </c:pt>
                <c:pt idx="24169">
                  <c:v>124170</c:v>
                </c:pt>
                <c:pt idx="24170">
                  <c:v>124171</c:v>
                </c:pt>
                <c:pt idx="24171">
                  <c:v>124172</c:v>
                </c:pt>
                <c:pt idx="24172">
                  <c:v>124173</c:v>
                </c:pt>
                <c:pt idx="24173">
                  <c:v>124174</c:v>
                </c:pt>
                <c:pt idx="24174">
                  <c:v>124175</c:v>
                </c:pt>
                <c:pt idx="24175">
                  <c:v>124176</c:v>
                </c:pt>
                <c:pt idx="24176">
                  <c:v>124177</c:v>
                </c:pt>
                <c:pt idx="24177">
                  <c:v>124178</c:v>
                </c:pt>
                <c:pt idx="24178">
                  <c:v>124179</c:v>
                </c:pt>
                <c:pt idx="24179">
                  <c:v>124180</c:v>
                </c:pt>
                <c:pt idx="24180">
                  <c:v>124181</c:v>
                </c:pt>
                <c:pt idx="24181">
                  <c:v>124182</c:v>
                </c:pt>
                <c:pt idx="24182">
                  <c:v>124183</c:v>
                </c:pt>
                <c:pt idx="24183">
                  <c:v>124184</c:v>
                </c:pt>
                <c:pt idx="24184">
                  <c:v>124185</c:v>
                </c:pt>
                <c:pt idx="24185">
                  <c:v>124186</c:v>
                </c:pt>
                <c:pt idx="24186">
                  <c:v>124187</c:v>
                </c:pt>
                <c:pt idx="24187">
                  <c:v>124188</c:v>
                </c:pt>
                <c:pt idx="24188">
                  <c:v>124189</c:v>
                </c:pt>
                <c:pt idx="24189">
                  <c:v>124190</c:v>
                </c:pt>
                <c:pt idx="24190">
                  <c:v>124191</c:v>
                </c:pt>
                <c:pt idx="24191">
                  <c:v>124192</c:v>
                </c:pt>
                <c:pt idx="24192">
                  <c:v>124193</c:v>
                </c:pt>
                <c:pt idx="24193">
                  <c:v>124194</c:v>
                </c:pt>
                <c:pt idx="24194">
                  <c:v>124195</c:v>
                </c:pt>
                <c:pt idx="24195">
                  <c:v>124196</c:v>
                </c:pt>
                <c:pt idx="24196">
                  <c:v>124197</c:v>
                </c:pt>
                <c:pt idx="24197">
                  <c:v>124198</c:v>
                </c:pt>
                <c:pt idx="24198">
                  <c:v>124199</c:v>
                </c:pt>
                <c:pt idx="24199">
                  <c:v>124200</c:v>
                </c:pt>
                <c:pt idx="24200">
                  <c:v>124201</c:v>
                </c:pt>
                <c:pt idx="24201">
                  <c:v>124202</c:v>
                </c:pt>
                <c:pt idx="24202">
                  <c:v>124203</c:v>
                </c:pt>
                <c:pt idx="24203">
                  <c:v>124204</c:v>
                </c:pt>
                <c:pt idx="24204">
                  <c:v>124205</c:v>
                </c:pt>
                <c:pt idx="24205">
                  <c:v>124206</c:v>
                </c:pt>
                <c:pt idx="24206">
                  <c:v>124207</c:v>
                </c:pt>
                <c:pt idx="24207">
                  <c:v>124208</c:v>
                </c:pt>
                <c:pt idx="24208">
                  <c:v>124209</c:v>
                </c:pt>
                <c:pt idx="24209">
                  <c:v>124210</c:v>
                </c:pt>
                <c:pt idx="24210">
                  <c:v>124211</c:v>
                </c:pt>
                <c:pt idx="24211">
                  <c:v>124212</c:v>
                </c:pt>
                <c:pt idx="24212">
                  <c:v>124213</c:v>
                </c:pt>
                <c:pt idx="24213">
                  <c:v>124214</c:v>
                </c:pt>
                <c:pt idx="24214">
                  <c:v>124215</c:v>
                </c:pt>
                <c:pt idx="24215">
                  <c:v>124216</c:v>
                </c:pt>
                <c:pt idx="24216">
                  <c:v>124217</c:v>
                </c:pt>
                <c:pt idx="24217">
                  <c:v>124218</c:v>
                </c:pt>
                <c:pt idx="24218">
                  <c:v>124219</c:v>
                </c:pt>
                <c:pt idx="24219">
                  <c:v>124220</c:v>
                </c:pt>
                <c:pt idx="24220">
                  <c:v>124221</c:v>
                </c:pt>
                <c:pt idx="24221">
                  <c:v>124222</c:v>
                </c:pt>
                <c:pt idx="24222">
                  <c:v>124223</c:v>
                </c:pt>
                <c:pt idx="24223">
                  <c:v>124224</c:v>
                </c:pt>
                <c:pt idx="24224">
                  <c:v>124225</c:v>
                </c:pt>
                <c:pt idx="24225">
                  <c:v>124226</c:v>
                </c:pt>
                <c:pt idx="24226">
                  <c:v>124227</c:v>
                </c:pt>
                <c:pt idx="24227">
                  <c:v>124228</c:v>
                </c:pt>
                <c:pt idx="24228">
                  <c:v>124229</c:v>
                </c:pt>
                <c:pt idx="24229">
                  <c:v>124230</c:v>
                </c:pt>
                <c:pt idx="24230">
                  <c:v>124231</c:v>
                </c:pt>
                <c:pt idx="24231">
                  <c:v>124232</c:v>
                </c:pt>
                <c:pt idx="24232">
                  <c:v>124233</c:v>
                </c:pt>
                <c:pt idx="24233">
                  <c:v>124234</c:v>
                </c:pt>
                <c:pt idx="24234">
                  <c:v>124235</c:v>
                </c:pt>
                <c:pt idx="24235">
                  <c:v>124236</c:v>
                </c:pt>
                <c:pt idx="24236">
                  <c:v>124237</c:v>
                </c:pt>
                <c:pt idx="24237">
                  <c:v>124238</c:v>
                </c:pt>
                <c:pt idx="24238">
                  <c:v>124239</c:v>
                </c:pt>
                <c:pt idx="24239">
                  <c:v>124240</c:v>
                </c:pt>
                <c:pt idx="24240">
                  <c:v>124241</c:v>
                </c:pt>
                <c:pt idx="24241">
                  <c:v>124242</c:v>
                </c:pt>
                <c:pt idx="24242">
                  <c:v>124243</c:v>
                </c:pt>
                <c:pt idx="24243">
                  <c:v>124244</c:v>
                </c:pt>
                <c:pt idx="24244">
                  <c:v>124245</c:v>
                </c:pt>
                <c:pt idx="24245">
                  <c:v>124246</c:v>
                </c:pt>
                <c:pt idx="24246">
                  <c:v>124247</c:v>
                </c:pt>
                <c:pt idx="24247">
                  <c:v>124248</c:v>
                </c:pt>
                <c:pt idx="24248">
                  <c:v>124249</c:v>
                </c:pt>
                <c:pt idx="24249">
                  <c:v>124250</c:v>
                </c:pt>
                <c:pt idx="24250">
                  <c:v>124251</c:v>
                </c:pt>
                <c:pt idx="24251">
                  <c:v>124252</c:v>
                </c:pt>
                <c:pt idx="24252">
                  <c:v>124253</c:v>
                </c:pt>
                <c:pt idx="24253">
                  <c:v>124254</c:v>
                </c:pt>
                <c:pt idx="24254">
                  <c:v>124255</c:v>
                </c:pt>
                <c:pt idx="24255">
                  <c:v>124256</c:v>
                </c:pt>
                <c:pt idx="24256">
                  <c:v>124257</c:v>
                </c:pt>
                <c:pt idx="24257">
                  <c:v>124258</c:v>
                </c:pt>
                <c:pt idx="24258">
                  <c:v>124259</c:v>
                </c:pt>
                <c:pt idx="24259">
                  <c:v>124260</c:v>
                </c:pt>
                <c:pt idx="24260">
                  <c:v>124261</c:v>
                </c:pt>
                <c:pt idx="24261">
                  <c:v>124262</c:v>
                </c:pt>
                <c:pt idx="24262">
                  <c:v>124263</c:v>
                </c:pt>
                <c:pt idx="24263">
                  <c:v>124264</c:v>
                </c:pt>
                <c:pt idx="24264">
                  <c:v>124265</c:v>
                </c:pt>
                <c:pt idx="24265">
                  <c:v>124266</c:v>
                </c:pt>
                <c:pt idx="24266">
                  <c:v>124267</c:v>
                </c:pt>
                <c:pt idx="24267">
                  <c:v>124268</c:v>
                </c:pt>
                <c:pt idx="24268">
                  <c:v>124269</c:v>
                </c:pt>
                <c:pt idx="24269">
                  <c:v>124270</c:v>
                </c:pt>
                <c:pt idx="24270">
                  <c:v>124271</c:v>
                </c:pt>
                <c:pt idx="24271">
                  <c:v>124272</c:v>
                </c:pt>
                <c:pt idx="24272">
                  <c:v>124273</c:v>
                </c:pt>
                <c:pt idx="24273">
                  <c:v>124274</c:v>
                </c:pt>
                <c:pt idx="24274">
                  <c:v>124275</c:v>
                </c:pt>
                <c:pt idx="24275">
                  <c:v>124276</c:v>
                </c:pt>
                <c:pt idx="24276">
                  <c:v>124277</c:v>
                </c:pt>
                <c:pt idx="24277">
                  <c:v>124278</c:v>
                </c:pt>
                <c:pt idx="24278">
                  <c:v>124279</c:v>
                </c:pt>
                <c:pt idx="24279">
                  <c:v>124280</c:v>
                </c:pt>
                <c:pt idx="24280">
                  <c:v>124281</c:v>
                </c:pt>
                <c:pt idx="24281">
                  <c:v>124282</c:v>
                </c:pt>
                <c:pt idx="24282">
                  <c:v>124283</c:v>
                </c:pt>
                <c:pt idx="24283">
                  <c:v>124284</c:v>
                </c:pt>
                <c:pt idx="24284">
                  <c:v>124285</c:v>
                </c:pt>
                <c:pt idx="24285">
                  <c:v>124286</c:v>
                </c:pt>
                <c:pt idx="24286">
                  <c:v>124287</c:v>
                </c:pt>
                <c:pt idx="24287">
                  <c:v>124288</c:v>
                </c:pt>
                <c:pt idx="24288">
                  <c:v>124289</c:v>
                </c:pt>
                <c:pt idx="24289">
                  <c:v>124290</c:v>
                </c:pt>
                <c:pt idx="24290">
                  <c:v>124291</c:v>
                </c:pt>
                <c:pt idx="24291">
                  <c:v>124292</c:v>
                </c:pt>
                <c:pt idx="24292">
                  <c:v>124293</c:v>
                </c:pt>
                <c:pt idx="24293">
                  <c:v>124294</c:v>
                </c:pt>
                <c:pt idx="24294">
                  <c:v>124295</c:v>
                </c:pt>
                <c:pt idx="24295">
                  <c:v>124296</c:v>
                </c:pt>
                <c:pt idx="24296">
                  <c:v>124297</c:v>
                </c:pt>
                <c:pt idx="24297">
                  <c:v>124298</c:v>
                </c:pt>
                <c:pt idx="24298">
                  <c:v>124299</c:v>
                </c:pt>
                <c:pt idx="24299">
                  <c:v>124300</c:v>
                </c:pt>
                <c:pt idx="24300">
                  <c:v>124301</c:v>
                </c:pt>
                <c:pt idx="24301">
                  <c:v>124302</c:v>
                </c:pt>
                <c:pt idx="24302">
                  <c:v>124303</c:v>
                </c:pt>
                <c:pt idx="24303">
                  <c:v>124304</c:v>
                </c:pt>
                <c:pt idx="24304">
                  <c:v>124305</c:v>
                </c:pt>
                <c:pt idx="24305">
                  <c:v>124306</c:v>
                </c:pt>
                <c:pt idx="24306">
                  <c:v>124307</c:v>
                </c:pt>
                <c:pt idx="24307">
                  <c:v>124308</c:v>
                </c:pt>
                <c:pt idx="24308">
                  <c:v>124309</c:v>
                </c:pt>
                <c:pt idx="24309">
                  <c:v>124310</c:v>
                </c:pt>
                <c:pt idx="24310">
                  <c:v>124311</c:v>
                </c:pt>
                <c:pt idx="24311">
                  <c:v>124312</c:v>
                </c:pt>
                <c:pt idx="24312">
                  <c:v>124313</c:v>
                </c:pt>
                <c:pt idx="24313">
                  <c:v>124314</c:v>
                </c:pt>
                <c:pt idx="24314">
                  <c:v>124315</c:v>
                </c:pt>
                <c:pt idx="24315">
                  <c:v>124316</c:v>
                </c:pt>
                <c:pt idx="24316">
                  <c:v>124317</c:v>
                </c:pt>
                <c:pt idx="24317">
                  <c:v>124318</c:v>
                </c:pt>
                <c:pt idx="24318">
                  <c:v>124319</c:v>
                </c:pt>
                <c:pt idx="24319">
                  <c:v>124320</c:v>
                </c:pt>
                <c:pt idx="24320">
                  <c:v>124321</c:v>
                </c:pt>
                <c:pt idx="24321">
                  <c:v>124322</c:v>
                </c:pt>
                <c:pt idx="24322">
                  <c:v>124323</c:v>
                </c:pt>
                <c:pt idx="24323">
                  <c:v>124324</c:v>
                </c:pt>
                <c:pt idx="24324">
                  <c:v>124325</c:v>
                </c:pt>
                <c:pt idx="24325">
                  <c:v>124326</c:v>
                </c:pt>
                <c:pt idx="24326">
                  <c:v>124327</c:v>
                </c:pt>
                <c:pt idx="24327">
                  <c:v>124328</c:v>
                </c:pt>
                <c:pt idx="24328">
                  <c:v>124329</c:v>
                </c:pt>
                <c:pt idx="24329">
                  <c:v>124330</c:v>
                </c:pt>
                <c:pt idx="24330">
                  <c:v>124331</c:v>
                </c:pt>
                <c:pt idx="24331">
                  <c:v>124332</c:v>
                </c:pt>
                <c:pt idx="24332">
                  <c:v>124333</c:v>
                </c:pt>
                <c:pt idx="24333">
                  <c:v>124334</c:v>
                </c:pt>
                <c:pt idx="24334">
                  <c:v>124335</c:v>
                </c:pt>
                <c:pt idx="24335">
                  <c:v>124336</c:v>
                </c:pt>
                <c:pt idx="24336">
                  <c:v>124337</c:v>
                </c:pt>
                <c:pt idx="24337">
                  <c:v>124338</c:v>
                </c:pt>
                <c:pt idx="24338">
                  <c:v>124339</c:v>
                </c:pt>
                <c:pt idx="24339">
                  <c:v>124340</c:v>
                </c:pt>
                <c:pt idx="24340">
                  <c:v>124341</c:v>
                </c:pt>
                <c:pt idx="24341">
                  <c:v>124342</c:v>
                </c:pt>
                <c:pt idx="24342">
                  <c:v>124343</c:v>
                </c:pt>
                <c:pt idx="24343">
                  <c:v>124344</c:v>
                </c:pt>
                <c:pt idx="24344">
                  <c:v>124345</c:v>
                </c:pt>
                <c:pt idx="24345">
                  <c:v>124346</c:v>
                </c:pt>
                <c:pt idx="24346">
                  <c:v>124347</c:v>
                </c:pt>
                <c:pt idx="24347">
                  <c:v>124348</c:v>
                </c:pt>
                <c:pt idx="24348">
                  <c:v>124349</c:v>
                </c:pt>
                <c:pt idx="24349">
                  <c:v>124350</c:v>
                </c:pt>
                <c:pt idx="24350">
                  <c:v>124351</c:v>
                </c:pt>
                <c:pt idx="24351">
                  <c:v>124352</c:v>
                </c:pt>
                <c:pt idx="24352">
                  <c:v>124353</c:v>
                </c:pt>
                <c:pt idx="24353">
                  <c:v>124354</c:v>
                </c:pt>
                <c:pt idx="24354">
                  <c:v>124355</c:v>
                </c:pt>
                <c:pt idx="24355">
                  <c:v>124356</c:v>
                </c:pt>
                <c:pt idx="24356">
                  <c:v>124357</c:v>
                </c:pt>
                <c:pt idx="24357">
                  <c:v>124358</c:v>
                </c:pt>
                <c:pt idx="24358">
                  <c:v>124359</c:v>
                </c:pt>
                <c:pt idx="24359">
                  <c:v>124360</c:v>
                </c:pt>
                <c:pt idx="24360">
                  <c:v>124361</c:v>
                </c:pt>
                <c:pt idx="24361">
                  <c:v>124362</c:v>
                </c:pt>
                <c:pt idx="24362">
                  <c:v>124363</c:v>
                </c:pt>
                <c:pt idx="24363">
                  <c:v>124364</c:v>
                </c:pt>
                <c:pt idx="24364">
                  <c:v>124365</c:v>
                </c:pt>
                <c:pt idx="24365">
                  <c:v>124366</c:v>
                </c:pt>
                <c:pt idx="24366">
                  <c:v>124367</c:v>
                </c:pt>
                <c:pt idx="24367">
                  <c:v>124368</c:v>
                </c:pt>
                <c:pt idx="24368">
                  <c:v>124369</c:v>
                </c:pt>
                <c:pt idx="24369">
                  <c:v>124370</c:v>
                </c:pt>
                <c:pt idx="24370">
                  <c:v>124371</c:v>
                </c:pt>
                <c:pt idx="24371">
                  <c:v>124372</c:v>
                </c:pt>
                <c:pt idx="24372">
                  <c:v>124373</c:v>
                </c:pt>
                <c:pt idx="24373">
                  <c:v>124374</c:v>
                </c:pt>
                <c:pt idx="24374">
                  <c:v>124375</c:v>
                </c:pt>
                <c:pt idx="24375">
                  <c:v>124376</c:v>
                </c:pt>
                <c:pt idx="24376">
                  <c:v>124377</c:v>
                </c:pt>
                <c:pt idx="24377">
                  <c:v>124378</c:v>
                </c:pt>
                <c:pt idx="24378">
                  <c:v>124379</c:v>
                </c:pt>
                <c:pt idx="24379">
                  <c:v>124380</c:v>
                </c:pt>
                <c:pt idx="24380">
                  <c:v>124381</c:v>
                </c:pt>
                <c:pt idx="24381">
                  <c:v>124382</c:v>
                </c:pt>
                <c:pt idx="24382">
                  <c:v>124383</c:v>
                </c:pt>
                <c:pt idx="24383">
                  <c:v>124384</c:v>
                </c:pt>
                <c:pt idx="24384">
                  <c:v>124385</c:v>
                </c:pt>
                <c:pt idx="24385">
                  <c:v>124386</c:v>
                </c:pt>
                <c:pt idx="24386">
                  <c:v>124387</c:v>
                </c:pt>
                <c:pt idx="24387">
                  <c:v>124388</c:v>
                </c:pt>
                <c:pt idx="24388">
                  <c:v>124389</c:v>
                </c:pt>
                <c:pt idx="24389">
                  <c:v>124390</c:v>
                </c:pt>
                <c:pt idx="24390">
                  <c:v>124391</c:v>
                </c:pt>
                <c:pt idx="24391">
                  <c:v>124392</c:v>
                </c:pt>
                <c:pt idx="24392">
                  <c:v>124393</c:v>
                </c:pt>
                <c:pt idx="24393">
                  <c:v>124394</c:v>
                </c:pt>
                <c:pt idx="24394">
                  <c:v>124395</c:v>
                </c:pt>
                <c:pt idx="24395">
                  <c:v>124396</c:v>
                </c:pt>
                <c:pt idx="24396">
                  <c:v>124397</c:v>
                </c:pt>
                <c:pt idx="24397">
                  <c:v>124398</c:v>
                </c:pt>
                <c:pt idx="24398">
                  <c:v>124399</c:v>
                </c:pt>
                <c:pt idx="24399">
                  <c:v>124400</c:v>
                </c:pt>
                <c:pt idx="24400">
                  <c:v>124401</c:v>
                </c:pt>
                <c:pt idx="24401">
                  <c:v>124402</c:v>
                </c:pt>
                <c:pt idx="24402">
                  <c:v>124403</c:v>
                </c:pt>
                <c:pt idx="24403">
                  <c:v>124404</c:v>
                </c:pt>
                <c:pt idx="24404">
                  <c:v>124405</c:v>
                </c:pt>
                <c:pt idx="24405">
                  <c:v>124406</c:v>
                </c:pt>
                <c:pt idx="24406">
                  <c:v>124407</c:v>
                </c:pt>
                <c:pt idx="24407">
                  <c:v>124408</c:v>
                </c:pt>
                <c:pt idx="24408">
                  <c:v>124409</c:v>
                </c:pt>
                <c:pt idx="24409">
                  <c:v>124410</c:v>
                </c:pt>
                <c:pt idx="24410">
                  <c:v>124411</c:v>
                </c:pt>
                <c:pt idx="24411">
                  <c:v>124412</c:v>
                </c:pt>
                <c:pt idx="24412">
                  <c:v>124413</c:v>
                </c:pt>
                <c:pt idx="24413">
                  <c:v>124414</c:v>
                </c:pt>
                <c:pt idx="24414">
                  <c:v>124415</c:v>
                </c:pt>
                <c:pt idx="24415">
                  <c:v>124416</c:v>
                </c:pt>
                <c:pt idx="24416">
                  <c:v>124417</c:v>
                </c:pt>
                <c:pt idx="24417">
                  <c:v>124418</c:v>
                </c:pt>
                <c:pt idx="24418">
                  <c:v>124419</c:v>
                </c:pt>
                <c:pt idx="24419">
                  <c:v>124420</c:v>
                </c:pt>
                <c:pt idx="24420">
                  <c:v>124421</c:v>
                </c:pt>
                <c:pt idx="24421">
                  <c:v>124422</c:v>
                </c:pt>
                <c:pt idx="24422">
                  <c:v>124423</c:v>
                </c:pt>
                <c:pt idx="24423">
                  <c:v>124424</c:v>
                </c:pt>
                <c:pt idx="24424">
                  <c:v>124425</c:v>
                </c:pt>
                <c:pt idx="24425">
                  <c:v>124426</c:v>
                </c:pt>
                <c:pt idx="24426">
                  <c:v>124427</c:v>
                </c:pt>
                <c:pt idx="24427">
                  <c:v>124428</c:v>
                </c:pt>
                <c:pt idx="24428">
                  <c:v>124429</c:v>
                </c:pt>
                <c:pt idx="24429">
                  <c:v>124430</c:v>
                </c:pt>
                <c:pt idx="24430">
                  <c:v>124431</c:v>
                </c:pt>
                <c:pt idx="24431">
                  <c:v>124432</c:v>
                </c:pt>
                <c:pt idx="24432">
                  <c:v>124433</c:v>
                </c:pt>
                <c:pt idx="24433">
                  <c:v>124434</c:v>
                </c:pt>
                <c:pt idx="24434">
                  <c:v>124435</c:v>
                </c:pt>
                <c:pt idx="24435">
                  <c:v>124436</c:v>
                </c:pt>
                <c:pt idx="24436">
                  <c:v>124437</c:v>
                </c:pt>
                <c:pt idx="24437">
                  <c:v>124438</c:v>
                </c:pt>
                <c:pt idx="24438">
                  <c:v>124439</c:v>
                </c:pt>
                <c:pt idx="24439">
                  <c:v>124440</c:v>
                </c:pt>
                <c:pt idx="24440">
                  <c:v>124441</c:v>
                </c:pt>
                <c:pt idx="24441">
                  <c:v>124442</c:v>
                </c:pt>
                <c:pt idx="24442">
                  <c:v>124443</c:v>
                </c:pt>
                <c:pt idx="24443">
                  <c:v>124444</c:v>
                </c:pt>
                <c:pt idx="24444">
                  <c:v>124445</c:v>
                </c:pt>
                <c:pt idx="24445">
                  <c:v>124446</c:v>
                </c:pt>
                <c:pt idx="24446">
                  <c:v>124447</c:v>
                </c:pt>
                <c:pt idx="24447">
                  <c:v>124448</c:v>
                </c:pt>
                <c:pt idx="24448">
                  <c:v>124449</c:v>
                </c:pt>
                <c:pt idx="24449">
                  <c:v>124450</c:v>
                </c:pt>
                <c:pt idx="24450">
                  <c:v>124451</c:v>
                </c:pt>
                <c:pt idx="24451">
                  <c:v>124452</c:v>
                </c:pt>
                <c:pt idx="24452">
                  <c:v>124453</c:v>
                </c:pt>
                <c:pt idx="24453">
                  <c:v>124454</c:v>
                </c:pt>
                <c:pt idx="24454">
                  <c:v>124455</c:v>
                </c:pt>
                <c:pt idx="24455">
                  <c:v>124456</c:v>
                </c:pt>
                <c:pt idx="24456">
                  <c:v>124457</c:v>
                </c:pt>
                <c:pt idx="24457">
                  <c:v>124458</c:v>
                </c:pt>
                <c:pt idx="24458">
                  <c:v>124459</c:v>
                </c:pt>
                <c:pt idx="24459">
                  <c:v>124460</c:v>
                </c:pt>
                <c:pt idx="24460">
                  <c:v>124461</c:v>
                </c:pt>
                <c:pt idx="24461">
                  <c:v>124462</c:v>
                </c:pt>
                <c:pt idx="24462">
                  <c:v>124463</c:v>
                </c:pt>
                <c:pt idx="24463">
                  <c:v>124464</c:v>
                </c:pt>
                <c:pt idx="24464">
                  <c:v>124465</c:v>
                </c:pt>
                <c:pt idx="24465">
                  <c:v>124466</c:v>
                </c:pt>
                <c:pt idx="24466">
                  <c:v>124467</c:v>
                </c:pt>
                <c:pt idx="24467">
                  <c:v>124468</c:v>
                </c:pt>
                <c:pt idx="24468">
                  <c:v>124469</c:v>
                </c:pt>
                <c:pt idx="24469">
                  <c:v>124470</c:v>
                </c:pt>
                <c:pt idx="24470">
                  <c:v>124471</c:v>
                </c:pt>
                <c:pt idx="24471">
                  <c:v>124472</c:v>
                </c:pt>
                <c:pt idx="24472">
                  <c:v>124473</c:v>
                </c:pt>
                <c:pt idx="24473">
                  <c:v>124474</c:v>
                </c:pt>
                <c:pt idx="24474">
                  <c:v>124475</c:v>
                </c:pt>
                <c:pt idx="24475">
                  <c:v>124476</c:v>
                </c:pt>
                <c:pt idx="24476">
                  <c:v>124477</c:v>
                </c:pt>
                <c:pt idx="24477">
                  <c:v>124478</c:v>
                </c:pt>
                <c:pt idx="24478">
                  <c:v>124479</c:v>
                </c:pt>
                <c:pt idx="24479">
                  <c:v>124480</c:v>
                </c:pt>
                <c:pt idx="24480">
                  <c:v>124481</c:v>
                </c:pt>
                <c:pt idx="24481">
                  <c:v>124482</c:v>
                </c:pt>
                <c:pt idx="24482">
                  <c:v>124483</c:v>
                </c:pt>
                <c:pt idx="24483">
                  <c:v>124484</c:v>
                </c:pt>
                <c:pt idx="24484">
                  <c:v>124485</c:v>
                </c:pt>
                <c:pt idx="24485">
                  <c:v>124486</c:v>
                </c:pt>
                <c:pt idx="24486">
                  <c:v>124487</c:v>
                </c:pt>
                <c:pt idx="24487">
                  <c:v>124488</c:v>
                </c:pt>
                <c:pt idx="24488">
                  <c:v>124489</c:v>
                </c:pt>
                <c:pt idx="24489">
                  <c:v>124490</c:v>
                </c:pt>
                <c:pt idx="24490">
                  <c:v>124491</c:v>
                </c:pt>
                <c:pt idx="24491">
                  <c:v>124492</c:v>
                </c:pt>
                <c:pt idx="24492">
                  <c:v>124493</c:v>
                </c:pt>
                <c:pt idx="24493">
                  <c:v>124494</c:v>
                </c:pt>
                <c:pt idx="24494">
                  <c:v>124495</c:v>
                </c:pt>
                <c:pt idx="24495">
                  <c:v>124496</c:v>
                </c:pt>
                <c:pt idx="24496">
                  <c:v>124497</c:v>
                </c:pt>
                <c:pt idx="24497">
                  <c:v>124498</c:v>
                </c:pt>
                <c:pt idx="24498">
                  <c:v>124499</c:v>
                </c:pt>
                <c:pt idx="24499">
                  <c:v>124500</c:v>
                </c:pt>
                <c:pt idx="24500">
                  <c:v>124501</c:v>
                </c:pt>
                <c:pt idx="24501">
                  <c:v>124502</c:v>
                </c:pt>
                <c:pt idx="24502">
                  <c:v>124503</c:v>
                </c:pt>
                <c:pt idx="24503">
                  <c:v>124504</c:v>
                </c:pt>
                <c:pt idx="24504">
                  <c:v>124505</c:v>
                </c:pt>
                <c:pt idx="24505">
                  <c:v>124506</c:v>
                </c:pt>
                <c:pt idx="24506">
                  <c:v>124507</c:v>
                </c:pt>
                <c:pt idx="24507">
                  <c:v>124508</c:v>
                </c:pt>
                <c:pt idx="24508">
                  <c:v>124509</c:v>
                </c:pt>
                <c:pt idx="24509">
                  <c:v>124510</c:v>
                </c:pt>
                <c:pt idx="24510">
                  <c:v>124511</c:v>
                </c:pt>
                <c:pt idx="24511">
                  <c:v>124512</c:v>
                </c:pt>
                <c:pt idx="24512">
                  <c:v>124513</c:v>
                </c:pt>
                <c:pt idx="24513">
                  <c:v>124514</c:v>
                </c:pt>
                <c:pt idx="24514">
                  <c:v>124515</c:v>
                </c:pt>
                <c:pt idx="24515">
                  <c:v>124516</c:v>
                </c:pt>
                <c:pt idx="24516">
                  <c:v>124517</c:v>
                </c:pt>
                <c:pt idx="24517">
                  <c:v>124518</c:v>
                </c:pt>
                <c:pt idx="24518">
                  <c:v>124519</c:v>
                </c:pt>
                <c:pt idx="24519">
                  <c:v>124520</c:v>
                </c:pt>
                <c:pt idx="24520">
                  <c:v>124521</c:v>
                </c:pt>
                <c:pt idx="24521">
                  <c:v>124522</c:v>
                </c:pt>
                <c:pt idx="24522">
                  <c:v>124523</c:v>
                </c:pt>
                <c:pt idx="24523">
                  <c:v>124524</c:v>
                </c:pt>
                <c:pt idx="24524">
                  <c:v>124525</c:v>
                </c:pt>
                <c:pt idx="24525">
                  <c:v>124526</c:v>
                </c:pt>
                <c:pt idx="24526">
                  <c:v>124527</c:v>
                </c:pt>
                <c:pt idx="24527">
                  <c:v>124528</c:v>
                </c:pt>
                <c:pt idx="24528">
                  <c:v>124529</c:v>
                </c:pt>
                <c:pt idx="24529">
                  <c:v>124530</c:v>
                </c:pt>
                <c:pt idx="24530">
                  <c:v>124531</c:v>
                </c:pt>
                <c:pt idx="24531">
                  <c:v>124532</c:v>
                </c:pt>
                <c:pt idx="24532">
                  <c:v>124533</c:v>
                </c:pt>
                <c:pt idx="24533">
                  <c:v>124534</c:v>
                </c:pt>
                <c:pt idx="24534">
                  <c:v>124535</c:v>
                </c:pt>
                <c:pt idx="24535">
                  <c:v>124536</c:v>
                </c:pt>
                <c:pt idx="24536">
                  <c:v>124537</c:v>
                </c:pt>
                <c:pt idx="24537">
                  <c:v>124538</c:v>
                </c:pt>
                <c:pt idx="24538">
                  <c:v>124539</c:v>
                </c:pt>
                <c:pt idx="24539">
                  <c:v>124540</c:v>
                </c:pt>
                <c:pt idx="24540">
                  <c:v>124541</c:v>
                </c:pt>
                <c:pt idx="24541">
                  <c:v>124542</c:v>
                </c:pt>
                <c:pt idx="24542">
                  <c:v>124543</c:v>
                </c:pt>
                <c:pt idx="24543">
                  <c:v>124544</c:v>
                </c:pt>
                <c:pt idx="24544">
                  <c:v>124545</c:v>
                </c:pt>
                <c:pt idx="24545">
                  <c:v>124546</c:v>
                </c:pt>
                <c:pt idx="24546">
                  <c:v>124547</c:v>
                </c:pt>
                <c:pt idx="24547">
                  <c:v>124548</c:v>
                </c:pt>
                <c:pt idx="24548">
                  <c:v>124549</c:v>
                </c:pt>
                <c:pt idx="24549">
                  <c:v>124550</c:v>
                </c:pt>
                <c:pt idx="24550">
                  <c:v>124551</c:v>
                </c:pt>
                <c:pt idx="24551">
                  <c:v>124552</c:v>
                </c:pt>
                <c:pt idx="24552">
                  <c:v>124553</c:v>
                </c:pt>
                <c:pt idx="24553">
                  <c:v>124554</c:v>
                </c:pt>
                <c:pt idx="24554">
                  <c:v>124555</c:v>
                </c:pt>
                <c:pt idx="24555">
                  <c:v>124556</c:v>
                </c:pt>
                <c:pt idx="24556">
                  <c:v>124557</c:v>
                </c:pt>
                <c:pt idx="24557">
                  <c:v>124558</c:v>
                </c:pt>
                <c:pt idx="24558">
                  <c:v>124559</c:v>
                </c:pt>
                <c:pt idx="24559">
                  <c:v>124560</c:v>
                </c:pt>
                <c:pt idx="24560">
                  <c:v>124561</c:v>
                </c:pt>
                <c:pt idx="24561">
                  <c:v>124562</c:v>
                </c:pt>
                <c:pt idx="24562">
                  <c:v>124563</c:v>
                </c:pt>
                <c:pt idx="24563">
                  <c:v>124564</c:v>
                </c:pt>
                <c:pt idx="24564">
                  <c:v>124565</c:v>
                </c:pt>
                <c:pt idx="24565">
                  <c:v>124566</c:v>
                </c:pt>
                <c:pt idx="24566">
                  <c:v>124567</c:v>
                </c:pt>
                <c:pt idx="24567">
                  <c:v>124568</c:v>
                </c:pt>
                <c:pt idx="24568">
                  <c:v>124569</c:v>
                </c:pt>
                <c:pt idx="24569">
                  <c:v>124570</c:v>
                </c:pt>
                <c:pt idx="24570">
                  <c:v>124571</c:v>
                </c:pt>
                <c:pt idx="24571">
                  <c:v>124572</c:v>
                </c:pt>
                <c:pt idx="24572">
                  <c:v>124573</c:v>
                </c:pt>
                <c:pt idx="24573">
                  <c:v>124574</c:v>
                </c:pt>
                <c:pt idx="24574">
                  <c:v>124575</c:v>
                </c:pt>
                <c:pt idx="24575">
                  <c:v>124576</c:v>
                </c:pt>
                <c:pt idx="24576">
                  <c:v>124577</c:v>
                </c:pt>
                <c:pt idx="24577">
                  <c:v>124578</c:v>
                </c:pt>
                <c:pt idx="24578">
                  <c:v>124579</c:v>
                </c:pt>
                <c:pt idx="24579">
                  <c:v>124580</c:v>
                </c:pt>
                <c:pt idx="24580">
                  <c:v>124581</c:v>
                </c:pt>
                <c:pt idx="24581">
                  <c:v>124582</c:v>
                </c:pt>
                <c:pt idx="24582">
                  <c:v>124583</c:v>
                </c:pt>
                <c:pt idx="24583">
                  <c:v>124584</c:v>
                </c:pt>
                <c:pt idx="24584">
                  <c:v>124585</c:v>
                </c:pt>
                <c:pt idx="24585">
                  <c:v>124586</c:v>
                </c:pt>
                <c:pt idx="24586">
                  <c:v>124587</c:v>
                </c:pt>
                <c:pt idx="24587">
                  <c:v>124588</c:v>
                </c:pt>
                <c:pt idx="24588">
                  <c:v>124589</c:v>
                </c:pt>
                <c:pt idx="24589">
                  <c:v>124590</c:v>
                </c:pt>
                <c:pt idx="24590">
                  <c:v>124591</c:v>
                </c:pt>
                <c:pt idx="24591">
                  <c:v>124592</c:v>
                </c:pt>
                <c:pt idx="24592">
                  <c:v>124593</c:v>
                </c:pt>
                <c:pt idx="24593">
                  <c:v>124594</c:v>
                </c:pt>
                <c:pt idx="24594">
                  <c:v>124595</c:v>
                </c:pt>
                <c:pt idx="24595">
                  <c:v>124596</c:v>
                </c:pt>
                <c:pt idx="24596">
                  <c:v>124597</c:v>
                </c:pt>
                <c:pt idx="24597">
                  <c:v>124598</c:v>
                </c:pt>
                <c:pt idx="24598">
                  <c:v>124599</c:v>
                </c:pt>
                <c:pt idx="24599">
                  <c:v>124600</c:v>
                </c:pt>
                <c:pt idx="24600">
                  <c:v>124601</c:v>
                </c:pt>
                <c:pt idx="24601">
                  <c:v>124602</c:v>
                </c:pt>
                <c:pt idx="24602">
                  <c:v>124603</c:v>
                </c:pt>
                <c:pt idx="24603">
                  <c:v>124604</c:v>
                </c:pt>
                <c:pt idx="24604">
                  <c:v>124605</c:v>
                </c:pt>
                <c:pt idx="24605">
                  <c:v>124606</c:v>
                </c:pt>
                <c:pt idx="24606">
                  <c:v>124607</c:v>
                </c:pt>
                <c:pt idx="24607">
                  <c:v>124608</c:v>
                </c:pt>
                <c:pt idx="24608">
                  <c:v>124609</c:v>
                </c:pt>
                <c:pt idx="24609">
                  <c:v>124610</c:v>
                </c:pt>
                <c:pt idx="24610">
                  <c:v>124611</c:v>
                </c:pt>
                <c:pt idx="24611">
                  <c:v>124612</c:v>
                </c:pt>
                <c:pt idx="24612">
                  <c:v>124613</c:v>
                </c:pt>
                <c:pt idx="24613">
                  <c:v>124614</c:v>
                </c:pt>
                <c:pt idx="24614">
                  <c:v>124615</c:v>
                </c:pt>
                <c:pt idx="24615">
                  <c:v>124616</c:v>
                </c:pt>
                <c:pt idx="24616">
                  <c:v>124617</c:v>
                </c:pt>
                <c:pt idx="24617">
                  <c:v>124618</c:v>
                </c:pt>
                <c:pt idx="24618">
                  <c:v>124619</c:v>
                </c:pt>
                <c:pt idx="24619">
                  <c:v>124620</c:v>
                </c:pt>
                <c:pt idx="24620">
                  <c:v>124621</c:v>
                </c:pt>
                <c:pt idx="24621">
                  <c:v>124622</c:v>
                </c:pt>
                <c:pt idx="24622">
                  <c:v>124623</c:v>
                </c:pt>
                <c:pt idx="24623">
                  <c:v>124624</c:v>
                </c:pt>
                <c:pt idx="24624">
                  <c:v>124625</c:v>
                </c:pt>
                <c:pt idx="24625">
                  <c:v>124626</c:v>
                </c:pt>
                <c:pt idx="24626">
                  <c:v>124627</c:v>
                </c:pt>
                <c:pt idx="24627">
                  <c:v>124628</c:v>
                </c:pt>
                <c:pt idx="24628">
                  <c:v>124629</c:v>
                </c:pt>
                <c:pt idx="24629">
                  <c:v>124630</c:v>
                </c:pt>
                <c:pt idx="24630">
                  <c:v>124631</c:v>
                </c:pt>
                <c:pt idx="24631">
                  <c:v>124632</c:v>
                </c:pt>
                <c:pt idx="24632">
                  <c:v>124633</c:v>
                </c:pt>
                <c:pt idx="24633">
                  <c:v>124634</c:v>
                </c:pt>
                <c:pt idx="24634">
                  <c:v>124635</c:v>
                </c:pt>
                <c:pt idx="24635">
                  <c:v>124636</c:v>
                </c:pt>
                <c:pt idx="24636">
                  <c:v>124637</c:v>
                </c:pt>
                <c:pt idx="24637">
                  <c:v>124638</c:v>
                </c:pt>
                <c:pt idx="24638">
                  <c:v>124639</c:v>
                </c:pt>
                <c:pt idx="24639">
                  <c:v>124640</c:v>
                </c:pt>
                <c:pt idx="24640">
                  <c:v>124641</c:v>
                </c:pt>
                <c:pt idx="24641">
                  <c:v>124642</c:v>
                </c:pt>
                <c:pt idx="24642">
                  <c:v>124643</c:v>
                </c:pt>
                <c:pt idx="24643">
                  <c:v>124644</c:v>
                </c:pt>
                <c:pt idx="24644">
                  <c:v>124645</c:v>
                </c:pt>
                <c:pt idx="24645">
                  <c:v>124646</c:v>
                </c:pt>
                <c:pt idx="24646">
                  <c:v>124647</c:v>
                </c:pt>
                <c:pt idx="24647">
                  <c:v>124648</c:v>
                </c:pt>
                <c:pt idx="24648">
                  <c:v>124649</c:v>
                </c:pt>
                <c:pt idx="24649">
                  <c:v>124650</c:v>
                </c:pt>
                <c:pt idx="24650">
                  <c:v>124651</c:v>
                </c:pt>
                <c:pt idx="24651">
                  <c:v>124652</c:v>
                </c:pt>
                <c:pt idx="24652">
                  <c:v>124653</c:v>
                </c:pt>
                <c:pt idx="24653">
                  <c:v>124654</c:v>
                </c:pt>
                <c:pt idx="24654">
                  <c:v>124655</c:v>
                </c:pt>
                <c:pt idx="24655">
                  <c:v>124656</c:v>
                </c:pt>
                <c:pt idx="24656">
                  <c:v>124657</c:v>
                </c:pt>
                <c:pt idx="24657">
                  <c:v>124658</c:v>
                </c:pt>
                <c:pt idx="24658">
                  <c:v>124659</c:v>
                </c:pt>
                <c:pt idx="24659">
                  <c:v>124660</c:v>
                </c:pt>
                <c:pt idx="24660">
                  <c:v>124661</c:v>
                </c:pt>
                <c:pt idx="24661">
                  <c:v>124662</c:v>
                </c:pt>
                <c:pt idx="24662">
                  <c:v>124663</c:v>
                </c:pt>
                <c:pt idx="24663">
                  <c:v>124664</c:v>
                </c:pt>
                <c:pt idx="24664">
                  <c:v>124665</c:v>
                </c:pt>
                <c:pt idx="24665">
                  <c:v>124666</c:v>
                </c:pt>
                <c:pt idx="24666">
                  <c:v>124667</c:v>
                </c:pt>
                <c:pt idx="24667">
                  <c:v>124668</c:v>
                </c:pt>
                <c:pt idx="24668">
                  <c:v>124669</c:v>
                </c:pt>
                <c:pt idx="24669">
                  <c:v>124670</c:v>
                </c:pt>
                <c:pt idx="24670">
                  <c:v>124671</c:v>
                </c:pt>
                <c:pt idx="24671">
                  <c:v>124672</c:v>
                </c:pt>
                <c:pt idx="24672">
                  <c:v>124673</c:v>
                </c:pt>
                <c:pt idx="24673">
                  <c:v>124674</c:v>
                </c:pt>
                <c:pt idx="24674">
                  <c:v>124675</c:v>
                </c:pt>
                <c:pt idx="24675">
                  <c:v>124676</c:v>
                </c:pt>
                <c:pt idx="24676">
                  <c:v>124677</c:v>
                </c:pt>
                <c:pt idx="24677">
                  <c:v>124678</c:v>
                </c:pt>
                <c:pt idx="24678">
                  <c:v>124679</c:v>
                </c:pt>
                <c:pt idx="24679">
                  <c:v>124680</c:v>
                </c:pt>
                <c:pt idx="24680">
                  <c:v>124681</c:v>
                </c:pt>
                <c:pt idx="24681">
                  <c:v>124682</c:v>
                </c:pt>
                <c:pt idx="24682">
                  <c:v>124683</c:v>
                </c:pt>
                <c:pt idx="24683">
                  <c:v>124684</c:v>
                </c:pt>
                <c:pt idx="24684">
                  <c:v>124685</c:v>
                </c:pt>
                <c:pt idx="24685">
                  <c:v>124686</c:v>
                </c:pt>
                <c:pt idx="24686">
                  <c:v>124687</c:v>
                </c:pt>
                <c:pt idx="24687">
                  <c:v>124688</c:v>
                </c:pt>
                <c:pt idx="24688">
                  <c:v>124689</c:v>
                </c:pt>
                <c:pt idx="24689">
                  <c:v>124690</c:v>
                </c:pt>
                <c:pt idx="24690">
                  <c:v>124691</c:v>
                </c:pt>
                <c:pt idx="24691">
                  <c:v>124692</c:v>
                </c:pt>
                <c:pt idx="24692">
                  <c:v>124693</c:v>
                </c:pt>
                <c:pt idx="24693">
                  <c:v>124694</c:v>
                </c:pt>
                <c:pt idx="24694">
                  <c:v>124695</c:v>
                </c:pt>
                <c:pt idx="24695">
                  <c:v>124696</c:v>
                </c:pt>
                <c:pt idx="24696">
                  <c:v>124697</c:v>
                </c:pt>
                <c:pt idx="24697">
                  <c:v>124698</c:v>
                </c:pt>
                <c:pt idx="24698">
                  <c:v>124699</c:v>
                </c:pt>
                <c:pt idx="24699">
                  <c:v>124700</c:v>
                </c:pt>
                <c:pt idx="24700">
                  <c:v>124701</c:v>
                </c:pt>
                <c:pt idx="24701">
                  <c:v>124702</c:v>
                </c:pt>
                <c:pt idx="24702">
                  <c:v>124703</c:v>
                </c:pt>
                <c:pt idx="24703">
                  <c:v>124704</c:v>
                </c:pt>
                <c:pt idx="24704">
                  <c:v>124705</c:v>
                </c:pt>
                <c:pt idx="24705">
                  <c:v>124706</c:v>
                </c:pt>
                <c:pt idx="24706">
                  <c:v>124707</c:v>
                </c:pt>
                <c:pt idx="24707">
                  <c:v>124708</c:v>
                </c:pt>
                <c:pt idx="24708">
                  <c:v>124709</c:v>
                </c:pt>
                <c:pt idx="24709">
                  <c:v>124710</c:v>
                </c:pt>
                <c:pt idx="24710">
                  <c:v>124711</c:v>
                </c:pt>
                <c:pt idx="24711">
                  <c:v>124712</c:v>
                </c:pt>
                <c:pt idx="24712">
                  <c:v>124713</c:v>
                </c:pt>
                <c:pt idx="24713">
                  <c:v>124714</c:v>
                </c:pt>
                <c:pt idx="24714">
                  <c:v>124715</c:v>
                </c:pt>
                <c:pt idx="24715">
                  <c:v>124716</c:v>
                </c:pt>
                <c:pt idx="24716">
                  <c:v>124717</c:v>
                </c:pt>
                <c:pt idx="24717">
                  <c:v>124718</c:v>
                </c:pt>
                <c:pt idx="24718">
                  <c:v>124719</c:v>
                </c:pt>
                <c:pt idx="24719">
                  <c:v>124720</c:v>
                </c:pt>
                <c:pt idx="24720">
                  <c:v>124721</c:v>
                </c:pt>
                <c:pt idx="24721">
                  <c:v>124722</c:v>
                </c:pt>
                <c:pt idx="24722">
                  <c:v>124723</c:v>
                </c:pt>
                <c:pt idx="24723">
                  <c:v>124724</c:v>
                </c:pt>
                <c:pt idx="24724">
                  <c:v>124725</c:v>
                </c:pt>
                <c:pt idx="24725">
                  <c:v>124726</c:v>
                </c:pt>
                <c:pt idx="24726">
                  <c:v>124727</c:v>
                </c:pt>
                <c:pt idx="24727">
                  <c:v>124728</c:v>
                </c:pt>
                <c:pt idx="24728">
                  <c:v>124729</c:v>
                </c:pt>
                <c:pt idx="24729">
                  <c:v>124730</c:v>
                </c:pt>
                <c:pt idx="24730">
                  <c:v>124731</c:v>
                </c:pt>
                <c:pt idx="24731">
                  <c:v>124732</c:v>
                </c:pt>
                <c:pt idx="24732">
                  <c:v>124733</c:v>
                </c:pt>
                <c:pt idx="24733">
                  <c:v>124734</c:v>
                </c:pt>
                <c:pt idx="24734">
                  <c:v>124735</c:v>
                </c:pt>
                <c:pt idx="24735">
                  <c:v>124736</c:v>
                </c:pt>
                <c:pt idx="24736">
                  <c:v>124737</c:v>
                </c:pt>
                <c:pt idx="24737">
                  <c:v>124738</c:v>
                </c:pt>
                <c:pt idx="24738">
                  <c:v>124739</c:v>
                </c:pt>
                <c:pt idx="24739">
                  <c:v>124740</c:v>
                </c:pt>
                <c:pt idx="24740">
                  <c:v>124741</c:v>
                </c:pt>
                <c:pt idx="24741">
                  <c:v>124742</c:v>
                </c:pt>
                <c:pt idx="24742">
                  <c:v>124743</c:v>
                </c:pt>
                <c:pt idx="24743">
                  <c:v>124744</c:v>
                </c:pt>
                <c:pt idx="24744">
                  <c:v>124745</c:v>
                </c:pt>
                <c:pt idx="24745">
                  <c:v>124746</c:v>
                </c:pt>
                <c:pt idx="24746">
                  <c:v>124747</c:v>
                </c:pt>
                <c:pt idx="24747">
                  <c:v>124748</c:v>
                </c:pt>
                <c:pt idx="24748">
                  <c:v>124749</c:v>
                </c:pt>
                <c:pt idx="24749">
                  <c:v>124750</c:v>
                </c:pt>
                <c:pt idx="24750">
                  <c:v>124751</c:v>
                </c:pt>
                <c:pt idx="24751">
                  <c:v>124752</c:v>
                </c:pt>
                <c:pt idx="24752">
                  <c:v>124753</c:v>
                </c:pt>
                <c:pt idx="24753">
                  <c:v>124754</c:v>
                </c:pt>
                <c:pt idx="24754">
                  <c:v>124755</c:v>
                </c:pt>
                <c:pt idx="24755">
                  <c:v>124756</c:v>
                </c:pt>
                <c:pt idx="24756">
                  <c:v>124757</c:v>
                </c:pt>
                <c:pt idx="24757">
                  <c:v>124758</c:v>
                </c:pt>
                <c:pt idx="24758">
                  <c:v>124759</c:v>
                </c:pt>
                <c:pt idx="24759">
                  <c:v>124760</c:v>
                </c:pt>
                <c:pt idx="24760">
                  <c:v>124761</c:v>
                </c:pt>
                <c:pt idx="24761">
                  <c:v>124762</c:v>
                </c:pt>
                <c:pt idx="24762">
                  <c:v>124763</c:v>
                </c:pt>
                <c:pt idx="24763">
                  <c:v>124764</c:v>
                </c:pt>
                <c:pt idx="24764">
                  <c:v>124765</c:v>
                </c:pt>
                <c:pt idx="24765">
                  <c:v>124766</c:v>
                </c:pt>
                <c:pt idx="24766">
                  <c:v>124767</c:v>
                </c:pt>
                <c:pt idx="24767">
                  <c:v>124768</c:v>
                </c:pt>
                <c:pt idx="24768">
                  <c:v>124769</c:v>
                </c:pt>
                <c:pt idx="24769">
                  <c:v>124770</c:v>
                </c:pt>
                <c:pt idx="24770">
                  <c:v>124771</c:v>
                </c:pt>
                <c:pt idx="24771">
                  <c:v>124772</c:v>
                </c:pt>
                <c:pt idx="24772">
                  <c:v>124773</c:v>
                </c:pt>
                <c:pt idx="24773">
                  <c:v>124774</c:v>
                </c:pt>
                <c:pt idx="24774">
                  <c:v>124775</c:v>
                </c:pt>
                <c:pt idx="24775">
                  <c:v>124776</c:v>
                </c:pt>
                <c:pt idx="24776">
                  <c:v>124777</c:v>
                </c:pt>
                <c:pt idx="24777">
                  <c:v>124778</c:v>
                </c:pt>
                <c:pt idx="24778">
                  <c:v>124779</c:v>
                </c:pt>
                <c:pt idx="24779">
                  <c:v>124780</c:v>
                </c:pt>
                <c:pt idx="24780">
                  <c:v>124781</c:v>
                </c:pt>
                <c:pt idx="24781">
                  <c:v>124782</c:v>
                </c:pt>
                <c:pt idx="24782">
                  <c:v>124783</c:v>
                </c:pt>
                <c:pt idx="24783">
                  <c:v>124784</c:v>
                </c:pt>
                <c:pt idx="24784">
                  <c:v>124785</c:v>
                </c:pt>
                <c:pt idx="24785">
                  <c:v>124786</c:v>
                </c:pt>
                <c:pt idx="24786">
                  <c:v>124787</c:v>
                </c:pt>
                <c:pt idx="24787">
                  <c:v>124788</c:v>
                </c:pt>
                <c:pt idx="24788">
                  <c:v>124789</c:v>
                </c:pt>
                <c:pt idx="24789">
                  <c:v>124790</c:v>
                </c:pt>
                <c:pt idx="24790">
                  <c:v>124791</c:v>
                </c:pt>
                <c:pt idx="24791">
                  <c:v>124792</c:v>
                </c:pt>
                <c:pt idx="24792">
                  <c:v>124793</c:v>
                </c:pt>
                <c:pt idx="24793">
                  <c:v>124794</c:v>
                </c:pt>
                <c:pt idx="24794">
                  <c:v>124795</c:v>
                </c:pt>
                <c:pt idx="24795">
                  <c:v>124796</c:v>
                </c:pt>
                <c:pt idx="24796">
                  <c:v>124797</c:v>
                </c:pt>
                <c:pt idx="24797">
                  <c:v>124798</c:v>
                </c:pt>
                <c:pt idx="24798">
                  <c:v>124799</c:v>
                </c:pt>
                <c:pt idx="24799">
                  <c:v>124800</c:v>
                </c:pt>
                <c:pt idx="24800">
                  <c:v>124801</c:v>
                </c:pt>
                <c:pt idx="24801">
                  <c:v>124802</c:v>
                </c:pt>
                <c:pt idx="24802">
                  <c:v>124803</c:v>
                </c:pt>
                <c:pt idx="24803">
                  <c:v>124804</c:v>
                </c:pt>
                <c:pt idx="24804">
                  <c:v>124805</c:v>
                </c:pt>
                <c:pt idx="24805">
                  <c:v>124806</c:v>
                </c:pt>
                <c:pt idx="24806">
                  <c:v>124807</c:v>
                </c:pt>
                <c:pt idx="24807">
                  <c:v>124808</c:v>
                </c:pt>
                <c:pt idx="24808">
                  <c:v>124809</c:v>
                </c:pt>
                <c:pt idx="24809">
                  <c:v>124810</c:v>
                </c:pt>
                <c:pt idx="24810">
                  <c:v>124811</c:v>
                </c:pt>
                <c:pt idx="24811">
                  <c:v>124812</c:v>
                </c:pt>
                <c:pt idx="24812">
                  <c:v>124813</c:v>
                </c:pt>
                <c:pt idx="24813">
                  <c:v>124814</c:v>
                </c:pt>
                <c:pt idx="24814">
                  <c:v>124815</c:v>
                </c:pt>
                <c:pt idx="24815">
                  <c:v>124816</c:v>
                </c:pt>
                <c:pt idx="24816">
                  <c:v>124817</c:v>
                </c:pt>
                <c:pt idx="24817">
                  <c:v>124818</c:v>
                </c:pt>
                <c:pt idx="24818">
                  <c:v>124819</c:v>
                </c:pt>
                <c:pt idx="24819">
                  <c:v>124820</c:v>
                </c:pt>
                <c:pt idx="24820">
                  <c:v>124821</c:v>
                </c:pt>
                <c:pt idx="24821">
                  <c:v>124822</c:v>
                </c:pt>
                <c:pt idx="24822">
                  <c:v>124823</c:v>
                </c:pt>
                <c:pt idx="24823">
                  <c:v>124824</c:v>
                </c:pt>
                <c:pt idx="24824">
                  <c:v>124825</c:v>
                </c:pt>
                <c:pt idx="24825">
                  <c:v>124826</c:v>
                </c:pt>
                <c:pt idx="24826">
                  <c:v>124827</c:v>
                </c:pt>
                <c:pt idx="24827">
                  <c:v>124828</c:v>
                </c:pt>
                <c:pt idx="24828">
                  <c:v>124829</c:v>
                </c:pt>
                <c:pt idx="24829">
                  <c:v>124830</c:v>
                </c:pt>
                <c:pt idx="24830">
                  <c:v>124831</c:v>
                </c:pt>
                <c:pt idx="24831">
                  <c:v>124832</c:v>
                </c:pt>
                <c:pt idx="24832">
                  <c:v>124833</c:v>
                </c:pt>
                <c:pt idx="24833">
                  <c:v>124834</c:v>
                </c:pt>
                <c:pt idx="24834">
                  <c:v>124835</c:v>
                </c:pt>
                <c:pt idx="24835">
                  <c:v>124836</c:v>
                </c:pt>
                <c:pt idx="24836">
                  <c:v>124837</c:v>
                </c:pt>
                <c:pt idx="24837">
                  <c:v>124838</c:v>
                </c:pt>
                <c:pt idx="24838">
                  <c:v>124839</c:v>
                </c:pt>
                <c:pt idx="24839">
                  <c:v>124840</c:v>
                </c:pt>
                <c:pt idx="24840">
                  <c:v>124841</c:v>
                </c:pt>
                <c:pt idx="24841">
                  <c:v>124842</c:v>
                </c:pt>
                <c:pt idx="24842">
                  <c:v>124843</c:v>
                </c:pt>
                <c:pt idx="24843">
                  <c:v>124844</c:v>
                </c:pt>
                <c:pt idx="24844">
                  <c:v>124845</c:v>
                </c:pt>
                <c:pt idx="24845">
                  <c:v>124846</c:v>
                </c:pt>
                <c:pt idx="24846">
                  <c:v>124847</c:v>
                </c:pt>
                <c:pt idx="24847">
                  <c:v>124848</c:v>
                </c:pt>
                <c:pt idx="24848">
                  <c:v>124849</c:v>
                </c:pt>
                <c:pt idx="24849">
                  <c:v>124850</c:v>
                </c:pt>
                <c:pt idx="24850">
                  <c:v>124851</c:v>
                </c:pt>
                <c:pt idx="24851">
                  <c:v>124852</c:v>
                </c:pt>
                <c:pt idx="24852">
                  <c:v>124853</c:v>
                </c:pt>
                <c:pt idx="24853">
                  <c:v>124854</c:v>
                </c:pt>
                <c:pt idx="24854">
                  <c:v>124855</c:v>
                </c:pt>
                <c:pt idx="24855">
                  <c:v>124856</c:v>
                </c:pt>
                <c:pt idx="24856">
                  <c:v>124857</c:v>
                </c:pt>
                <c:pt idx="24857">
                  <c:v>124858</c:v>
                </c:pt>
                <c:pt idx="24858">
                  <c:v>124859</c:v>
                </c:pt>
                <c:pt idx="24859">
                  <c:v>124860</c:v>
                </c:pt>
                <c:pt idx="24860">
                  <c:v>124861</c:v>
                </c:pt>
                <c:pt idx="24861">
                  <c:v>124862</c:v>
                </c:pt>
                <c:pt idx="24862">
                  <c:v>124863</c:v>
                </c:pt>
                <c:pt idx="24863">
                  <c:v>124864</c:v>
                </c:pt>
                <c:pt idx="24864">
                  <c:v>124865</c:v>
                </c:pt>
                <c:pt idx="24865">
                  <c:v>124866</c:v>
                </c:pt>
                <c:pt idx="24866">
                  <c:v>124867</c:v>
                </c:pt>
                <c:pt idx="24867">
                  <c:v>124868</c:v>
                </c:pt>
                <c:pt idx="24868">
                  <c:v>124869</c:v>
                </c:pt>
                <c:pt idx="24869">
                  <c:v>124870</c:v>
                </c:pt>
                <c:pt idx="24870">
                  <c:v>124871</c:v>
                </c:pt>
                <c:pt idx="24871">
                  <c:v>124872</c:v>
                </c:pt>
                <c:pt idx="24872">
                  <c:v>124873</c:v>
                </c:pt>
                <c:pt idx="24873">
                  <c:v>124874</c:v>
                </c:pt>
                <c:pt idx="24874">
                  <c:v>124875</c:v>
                </c:pt>
                <c:pt idx="24875">
                  <c:v>124876</c:v>
                </c:pt>
                <c:pt idx="24876">
                  <c:v>124877</c:v>
                </c:pt>
                <c:pt idx="24877">
                  <c:v>124878</c:v>
                </c:pt>
                <c:pt idx="24878">
                  <c:v>124879</c:v>
                </c:pt>
                <c:pt idx="24879">
                  <c:v>124880</c:v>
                </c:pt>
                <c:pt idx="24880">
                  <c:v>124881</c:v>
                </c:pt>
                <c:pt idx="24881">
                  <c:v>124882</c:v>
                </c:pt>
                <c:pt idx="24882">
                  <c:v>124883</c:v>
                </c:pt>
                <c:pt idx="24883">
                  <c:v>124884</c:v>
                </c:pt>
                <c:pt idx="24884">
                  <c:v>124885</c:v>
                </c:pt>
                <c:pt idx="24885">
                  <c:v>124886</c:v>
                </c:pt>
                <c:pt idx="24886">
                  <c:v>124887</c:v>
                </c:pt>
                <c:pt idx="24887">
                  <c:v>124888</c:v>
                </c:pt>
                <c:pt idx="24888">
                  <c:v>124889</c:v>
                </c:pt>
                <c:pt idx="24889">
                  <c:v>124890</c:v>
                </c:pt>
                <c:pt idx="24890">
                  <c:v>124891</c:v>
                </c:pt>
                <c:pt idx="24891">
                  <c:v>124892</c:v>
                </c:pt>
                <c:pt idx="24892">
                  <c:v>124893</c:v>
                </c:pt>
                <c:pt idx="24893">
                  <c:v>124894</c:v>
                </c:pt>
                <c:pt idx="24894">
                  <c:v>124895</c:v>
                </c:pt>
                <c:pt idx="24895">
                  <c:v>124896</c:v>
                </c:pt>
                <c:pt idx="24896">
                  <c:v>124897</c:v>
                </c:pt>
                <c:pt idx="24897">
                  <c:v>124898</c:v>
                </c:pt>
                <c:pt idx="24898">
                  <c:v>124899</c:v>
                </c:pt>
                <c:pt idx="24899">
                  <c:v>124900</c:v>
                </c:pt>
                <c:pt idx="24900">
                  <c:v>124901</c:v>
                </c:pt>
                <c:pt idx="24901">
                  <c:v>124902</c:v>
                </c:pt>
                <c:pt idx="24902">
                  <c:v>124903</c:v>
                </c:pt>
                <c:pt idx="24903">
                  <c:v>124904</c:v>
                </c:pt>
                <c:pt idx="24904">
                  <c:v>124905</c:v>
                </c:pt>
                <c:pt idx="24905">
                  <c:v>124906</c:v>
                </c:pt>
                <c:pt idx="24906">
                  <c:v>124907</c:v>
                </c:pt>
                <c:pt idx="24907">
                  <c:v>124908</c:v>
                </c:pt>
                <c:pt idx="24908">
                  <c:v>124909</c:v>
                </c:pt>
                <c:pt idx="24909">
                  <c:v>124910</c:v>
                </c:pt>
                <c:pt idx="24910">
                  <c:v>124911</c:v>
                </c:pt>
                <c:pt idx="24911">
                  <c:v>124912</c:v>
                </c:pt>
                <c:pt idx="24912">
                  <c:v>124913</c:v>
                </c:pt>
                <c:pt idx="24913">
                  <c:v>124914</c:v>
                </c:pt>
                <c:pt idx="24914">
                  <c:v>124915</c:v>
                </c:pt>
                <c:pt idx="24915">
                  <c:v>124916</c:v>
                </c:pt>
                <c:pt idx="24916">
                  <c:v>124917</c:v>
                </c:pt>
                <c:pt idx="24917">
                  <c:v>124918</c:v>
                </c:pt>
                <c:pt idx="24918">
                  <c:v>124919</c:v>
                </c:pt>
                <c:pt idx="24919">
                  <c:v>124920</c:v>
                </c:pt>
                <c:pt idx="24920">
                  <c:v>124921</c:v>
                </c:pt>
                <c:pt idx="24921">
                  <c:v>124922</c:v>
                </c:pt>
                <c:pt idx="24922">
                  <c:v>124923</c:v>
                </c:pt>
                <c:pt idx="24923">
                  <c:v>124924</c:v>
                </c:pt>
                <c:pt idx="24924">
                  <c:v>124925</c:v>
                </c:pt>
                <c:pt idx="24925">
                  <c:v>124926</c:v>
                </c:pt>
                <c:pt idx="24926">
                  <c:v>124927</c:v>
                </c:pt>
                <c:pt idx="24927">
                  <c:v>124928</c:v>
                </c:pt>
                <c:pt idx="24928">
                  <c:v>124929</c:v>
                </c:pt>
                <c:pt idx="24929">
                  <c:v>124930</c:v>
                </c:pt>
                <c:pt idx="24930">
                  <c:v>124931</c:v>
                </c:pt>
                <c:pt idx="24931">
                  <c:v>124932</c:v>
                </c:pt>
                <c:pt idx="24932">
                  <c:v>124933</c:v>
                </c:pt>
                <c:pt idx="24933">
                  <c:v>124934</c:v>
                </c:pt>
                <c:pt idx="24934">
                  <c:v>124935</c:v>
                </c:pt>
                <c:pt idx="24935">
                  <c:v>124936</c:v>
                </c:pt>
                <c:pt idx="24936">
                  <c:v>124937</c:v>
                </c:pt>
                <c:pt idx="24937">
                  <c:v>124938</c:v>
                </c:pt>
                <c:pt idx="24938">
                  <c:v>124939</c:v>
                </c:pt>
                <c:pt idx="24939">
                  <c:v>124940</c:v>
                </c:pt>
                <c:pt idx="24940">
                  <c:v>124941</c:v>
                </c:pt>
                <c:pt idx="24941">
                  <c:v>124942</c:v>
                </c:pt>
                <c:pt idx="24942">
                  <c:v>124943</c:v>
                </c:pt>
                <c:pt idx="24943">
                  <c:v>124944</c:v>
                </c:pt>
                <c:pt idx="24944">
                  <c:v>124945</c:v>
                </c:pt>
                <c:pt idx="24945">
                  <c:v>124946</c:v>
                </c:pt>
                <c:pt idx="24946">
                  <c:v>124947</c:v>
                </c:pt>
                <c:pt idx="24947">
                  <c:v>124948</c:v>
                </c:pt>
                <c:pt idx="24948">
                  <c:v>124949</c:v>
                </c:pt>
                <c:pt idx="24949">
                  <c:v>124950</c:v>
                </c:pt>
                <c:pt idx="24950">
                  <c:v>124951</c:v>
                </c:pt>
                <c:pt idx="24951">
                  <c:v>124952</c:v>
                </c:pt>
                <c:pt idx="24952">
                  <c:v>124953</c:v>
                </c:pt>
                <c:pt idx="24953">
                  <c:v>124954</c:v>
                </c:pt>
                <c:pt idx="24954">
                  <c:v>124955</c:v>
                </c:pt>
                <c:pt idx="24955">
                  <c:v>124956</c:v>
                </c:pt>
                <c:pt idx="24956">
                  <c:v>124957</c:v>
                </c:pt>
                <c:pt idx="24957">
                  <c:v>124958</c:v>
                </c:pt>
                <c:pt idx="24958">
                  <c:v>124959</c:v>
                </c:pt>
                <c:pt idx="24959">
                  <c:v>124960</c:v>
                </c:pt>
                <c:pt idx="24960">
                  <c:v>124961</c:v>
                </c:pt>
                <c:pt idx="24961">
                  <c:v>124962</c:v>
                </c:pt>
                <c:pt idx="24962">
                  <c:v>124963</c:v>
                </c:pt>
                <c:pt idx="24963">
                  <c:v>124964</c:v>
                </c:pt>
                <c:pt idx="24964">
                  <c:v>124965</c:v>
                </c:pt>
                <c:pt idx="24965">
                  <c:v>124966</c:v>
                </c:pt>
                <c:pt idx="24966">
                  <c:v>124967</c:v>
                </c:pt>
                <c:pt idx="24967">
                  <c:v>124968</c:v>
                </c:pt>
                <c:pt idx="24968">
                  <c:v>124969</c:v>
                </c:pt>
                <c:pt idx="24969">
                  <c:v>124970</c:v>
                </c:pt>
                <c:pt idx="24970">
                  <c:v>124971</c:v>
                </c:pt>
                <c:pt idx="24971">
                  <c:v>124972</c:v>
                </c:pt>
                <c:pt idx="24972">
                  <c:v>124973</c:v>
                </c:pt>
                <c:pt idx="24973">
                  <c:v>124974</c:v>
                </c:pt>
                <c:pt idx="24974">
                  <c:v>124975</c:v>
                </c:pt>
                <c:pt idx="24975">
                  <c:v>124976</c:v>
                </c:pt>
                <c:pt idx="24976">
                  <c:v>124977</c:v>
                </c:pt>
                <c:pt idx="24977">
                  <c:v>124978</c:v>
                </c:pt>
                <c:pt idx="24978">
                  <c:v>124979</c:v>
                </c:pt>
                <c:pt idx="24979">
                  <c:v>124980</c:v>
                </c:pt>
                <c:pt idx="24980">
                  <c:v>124981</c:v>
                </c:pt>
                <c:pt idx="24981">
                  <c:v>124982</c:v>
                </c:pt>
                <c:pt idx="24982">
                  <c:v>124983</c:v>
                </c:pt>
                <c:pt idx="24983">
                  <c:v>124984</c:v>
                </c:pt>
                <c:pt idx="24984">
                  <c:v>124985</c:v>
                </c:pt>
                <c:pt idx="24985">
                  <c:v>124986</c:v>
                </c:pt>
                <c:pt idx="24986">
                  <c:v>124987</c:v>
                </c:pt>
                <c:pt idx="24987">
                  <c:v>124988</c:v>
                </c:pt>
                <c:pt idx="24988">
                  <c:v>124989</c:v>
                </c:pt>
                <c:pt idx="24989">
                  <c:v>124990</c:v>
                </c:pt>
                <c:pt idx="24990">
                  <c:v>124991</c:v>
                </c:pt>
                <c:pt idx="24991">
                  <c:v>124992</c:v>
                </c:pt>
                <c:pt idx="24992">
                  <c:v>124993</c:v>
                </c:pt>
                <c:pt idx="24993">
                  <c:v>124994</c:v>
                </c:pt>
                <c:pt idx="24994">
                  <c:v>124995</c:v>
                </c:pt>
                <c:pt idx="24995">
                  <c:v>124996</c:v>
                </c:pt>
                <c:pt idx="24996">
                  <c:v>124997</c:v>
                </c:pt>
                <c:pt idx="24997">
                  <c:v>124998</c:v>
                </c:pt>
                <c:pt idx="24998">
                  <c:v>124999</c:v>
                </c:pt>
                <c:pt idx="24999">
                  <c:v>125000</c:v>
                </c:pt>
                <c:pt idx="25000">
                  <c:v>125001</c:v>
                </c:pt>
                <c:pt idx="25001">
                  <c:v>125002</c:v>
                </c:pt>
                <c:pt idx="25002">
                  <c:v>125003</c:v>
                </c:pt>
                <c:pt idx="25003">
                  <c:v>125004</c:v>
                </c:pt>
                <c:pt idx="25004">
                  <c:v>125005</c:v>
                </c:pt>
                <c:pt idx="25005">
                  <c:v>125006</c:v>
                </c:pt>
                <c:pt idx="25006">
                  <c:v>125007</c:v>
                </c:pt>
                <c:pt idx="25007">
                  <c:v>125008</c:v>
                </c:pt>
                <c:pt idx="25008">
                  <c:v>125009</c:v>
                </c:pt>
                <c:pt idx="25009">
                  <c:v>125010</c:v>
                </c:pt>
                <c:pt idx="25010">
                  <c:v>125011</c:v>
                </c:pt>
                <c:pt idx="25011">
                  <c:v>125012</c:v>
                </c:pt>
                <c:pt idx="25012">
                  <c:v>125013</c:v>
                </c:pt>
                <c:pt idx="25013">
                  <c:v>125014</c:v>
                </c:pt>
                <c:pt idx="25014">
                  <c:v>125015</c:v>
                </c:pt>
                <c:pt idx="25015">
                  <c:v>125016</c:v>
                </c:pt>
                <c:pt idx="25016">
                  <c:v>125017</c:v>
                </c:pt>
                <c:pt idx="25017">
                  <c:v>125018</c:v>
                </c:pt>
                <c:pt idx="25018">
                  <c:v>125019</c:v>
                </c:pt>
                <c:pt idx="25019">
                  <c:v>125020</c:v>
                </c:pt>
                <c:pt idx="25020">
                  <c:v>125021</c:v>
                </c:pt>
                <c:pt idx="25021">
                  <c:v>125022</c:v>
                </c:pt>
                <c:pt idx="25022">
                  <c:v>125023</c:v>
                </c:pt>
                <c:pt idx="25023">
                  <c:v>125024</c:v>
                </c:pt>
                <c:pt idx="25024">
                  <c:v>125025</c:v>
                </c:pt>
                <c:pt idx="25025">
                  <c:v>125026</c:v>
                </c:pt>
                <c:pt idx="25026">
                  <c:v>125027</c:v>
                </c:pt>
                <c:pt idx="25027">
                  <c:v>125028</c:v>
                </c:pt>
                <c:pt idx="25028">
                  <c:v>125029</c:v>
                </c:pt>
                <c:pt idx="25029">
                  <c:v>125030</c:v>
                </c:pt>
                <c:pt idx="25030">
                  <c:v>125031</c:v>
                </c:pt>
                <c:pt idx="25031">
                  <c:v>125032</c:v>
                </c:pt>
                <c:pt idx="25032">
                  <c:v>125033</c:v>
                </c:pt>
                <c:pt idx="25033">
                  <c:v>125034</c:v>
                </c:pt>
                <c:pt idx="25034">
                  <c:v>125035</c:v>
                </c:pt>
                <c:pt idx="25035">
                  <c:v>125036</c:v>
                </c:pt>
                <c:pt idx="25036">
                  <c:v>125037</c:v>
                </c:pt>
                <c:pt idx="25037">
                  <c:v>125038</c:v>
                </c:pt>
                <c:pt idx="25038">
                  <c:v>125039</c:v>
                </c:pt>
                <c:pt idx="25039">
                  <c:v>125040</c:v>
                </c:pt>
                <c:pt idx="25040">
                  <c:v>125041</c:v>
                </c:pt>
                <c:pt idx="25041">
                  <c:v>125042</c:v>
                </c:pt>
                <c:pt idx="25042">
                  <c:v>125043</c:v>
                </c:pt>
                <c:pt idx="25043">
                  <c:v>125044</c:v>
                </c:pt>
                <c:pt idx="25044">
                  <c:v>125045</c:v>
                </c:pt>
                <c:pt idx="25045">
                  <c:v>125046</c:v>
                </c:pt>
                <c:pt idx="25046">
                  <c:v>125047</c:v>
                </c:pt>
                <c:pt idx="25047">
                  <c:v>125048</c:v>
                </c:pt>
                <c:pt idx="25048">
                  <c:v>125049</c:v>
                </c:pt>
                <c:pt idx="25049">
                  <c:v>125050</c:v>
                </c:pt>
                <c:pt idx="25050">
                  <c:v>125051</c:v>
                </c:pt>
                <c:pt idx="25051">
                  <c:v>125052</c:v>
                </c:pt>
                <c:pt idx="25052">
                  <c:v>125053</c:v>
                </c:pt>
                <c:pt idx="25053">
                  <c:v>125054</c:v>
                </c:pt>
                <c:pt idx="25054">
                  <c:v>125055</c:v>
                </c:pt>
                <c:pt idx="25055">
                  <c:v>125056</c:v>
                </c:pt>
                <c:pt idx="25056">
                  <c:v>125057</c:v>
                </c:pt>
                <c:pt idx="25057">
                  <c:v>125058</c:v>
                </c:pt>
                <c:pt idx="25058">
                  <c:v>125059</c:v>
                </c:pt>
                <c:pt idx="25059">
                  <c:v>125060</c:v>
                </c:pt>
                <c:pt idx="25060">
                  <c:v>125061</c:v>
                </c:pt>
                <c:pt idx="25061">
                  <c:v>125062</c:v>
                </c:pt>
                <c:pt idx="25062">
                  <c:v>125063</c:v>
                </c:pt>
                <c:pt idx="25063">
                  <c:v>125064</c:v>
                </c:pt>
                <c:pt idx="25064">
                  <c:v>125065</c:v>
                </c:pt>
                <c:pt idx="25065">
                  <c:v>125066</c:v>
                </c:pt>
                <c:pt idx="25066">
                  <c:v>125067</c:v>
                </c:pt>
                <c:pt idx="25067">
                  <c:v>125068</c:v>
                </c:pt>
                <c:pt idx="25068">
                  <c:v>125069</c:v>
                </c:pt>
                <c:pt idx="25069">
                  <c:v>125070</c:v>
                </c:pt>
                <c:pt idx="25070">
                  <c:v>125071</c:v>
                </c:pt>
                <c:pt idx="25071">
                  <c:v>125072</c:v>
                </c:pt>
                <c:pt idx="25072">
                  <c:v>125073</c:v>
                </c:pt>
                <c:pt idx="25073">
                  <c:v>125074</c:v>
                </c:pt>
                <c:pt idx="25074">
                  <c:v>125075</c:v>
                </c:pt>
                <c:pt idx="25075">
                  <c:v>125076</c:v>
                </c:pt>
                <c:pt idx="25076">
                  <c:v>125077</c:v>
                </c:pt>
                <c:pt idx="25077">
                  <c:v>125078</c:v>
                </c:pt>
                <c:pt idx="25078">
                  <c:v>125079</c:v>
                </c:pt>
                <c:pt idx="25079">
                  <c:v>125080</c:v>
                </c:pt>
                <c:pt idx="25080">
                  <c:v>125081</c:v>
                </c:pt>
                <c:pt idx="25081">
                  <c:v>125082</c:v>
                </c:pt>
                <c:pt idx="25082">
                  <c:v>125083</c:v>
                </c:pt>
                <c:pt idx="25083">
                  <c:v>125084</c:v>
                </c:pt>
                <c:pt idx="25084">
                  <c:v>125085</c:v>
                </c:pt>
                <c:pt idx="25085">
                  <c:v>125086</c:v>
                </c:pt>
                <c:pt idx="25086">
                  <c:v>125087</c:v>
                </c:pt>
                <c:pt idx="25087">
                  <c:v>125088</c:v>
                </c:pt>
                <c:pt idx="25088">
                  <c:v>125089</c:v>
                </c:pt>
                <c:pt idx="25089">
                  <c:v>125090</c:v>
                </c:pt>
                <c:pt idx="25090">
                  <c:v>125091</c:v>
                </c:pt>
                <c:pt idx="25091">
                  <c:v>125092</c:v>
                </c:pt>
                <c:pt idx="25092">
                  <c:v>125093</c:v>
                </c:pt>
                <c:pt idx="25093">
                  <c:v>125094</c:v>
                </c:pt>
                <c:pt idx="25094">
                  <c:v>125095</c:v>
                </c:pt>
                <c:pt idx="25095">
                  <c:v>125096</c:v>
                </c:pt>
                <c:pt idx="25096">
                  <c:v>125097</c:v>
                </c:pt>
                <c:pt idx="25097">
                  <c:v>125098</c:v>
                </c:pt>
                <c:pt idx="25098">
                  <c:v>125099</c:v>
                </c:pt>
                <c:pt idx="25099">
                  <c:v>125100</c:v>
                </c:pt>
                <c:pt idx="25100">
                  <c:v>125101</c:v>
                </c:pt>
                <c:pt idx="25101">
                  <c:v>125102</c:v>
                </c:pt>
                <c:pt idx="25102">
                  <c:v>125103</c:v>
                </c:pt>
                <c:pt idx="25103">
                  <c:v>125104</c:v>
                </c:pt>
                <c:pt idx="25104">
                  <c:v>125105</c:v>
                </c:pt>
                <c:pt idx="25105">
                  <c:v>125106</c:v>
                </c:pt>
                <c:pt idx="25106">
                  <c:v>125107</c:v>
                </c:pt>
                <c:pt idx="25107">
                  <c:v>125108</c:v>
                </c:pt>
                <c:pt idx="25108">
                  <c:v>125109</c:v>
                </c:pt>
                <c:pt idx="25109">
                  <c:v>125110</c:v>
                </c:pt>
                <c:pt idx="25110">
                  <c:v>125111</c:v>
                </c:pt>
                <c:pt idx="25111">
                  <c:v>125112</c:v>
                </c:pt>
                <c:pt idx="25112">
                  <c:v>125113</c:v>
                </c:pt>
                <c:pt idx="25113">
                  <c:v>125114</c:v>
                </c:pt>
                <c:pt idx="25114">
                  <c:v>125115</c:v>
                </c:pt>
                <c:pt idx="25115">
                  <c:v>125116</c:v>
                </c:pt>
                <c:pt idx="25116">
                  <c:v>125117</c:v>
                </c:pt>
                <c:pt idx="25117">
                  <c:v>125118</c:v>
                </c:pt>
                <c:pt idx="25118">
                  <c:v>125119</c:v>
                </c:pt>
                <c:pt idx="25119">
                  <c:v>125120</c:v>
                </c:pt>
                <c:pt idx="25120">
                  <c:v>125121</c:v>
                </c:pt>
                <c:pt idx="25121">
                  <c:v>125122</c:v>
                </c:pt>
                <c:pt idx="25122">
                  <c:v>125123</c:v>
                </c:pt>
                <c:pt idx="25123">
                  <c:v>125124</c:v>
                </c:pt>
                <c:pt idx="25124">
                  <c:v>125125</c:v>
                </c:pt>
                <c:pt idx="25125">
                  <c:v>125126</c:v>
                </c:pt>
                <c:pt idx="25126">
                  <c:v>125127</c:v>
                </c:pt>
                <c:pt idx="25127">
                  <c:v>125128</c:v>
                </c:pt>
                <c:pt idx="25128">
                  <c:v>125129</c:v>
                </c:pt>
                <c:pt idx="25129">
                  <c:v>125130</c:v>
                </c:pt>
                <c:pt idx="25130">
                  <c:v>125131</c:v>
                </c:pt>
                <c:pt idx="25131">
                  <c:v>125132</c:v>
                </c:pt>
                <c:pt idx="25132">
                  <c:v>125133</c:v>
                </c:pt>
                <c:pt idx="25133">
                  <c:v>125134</c:v>
                </c:pt>
                <c:pt idx="25134">
                  <c:v>125135</c:v>
                </c:pt>
                <c:pt idx="25135">
                  <c:v>125136</c:v>
                </c:pt>
                <c:pt idx="25136">
                  <c:v>125137</c:v>
                </c:pt>
                <c:pt idx="25137">
                  <c:v>125138</c:v>
                </c:pt>
                <c:pt idx="25138">
                  <c:v>125139</c:v>
                </c:pt>
                <c:pt idx="25139">
                  <c:v>125140</c:v>
                </c:pt>
                <c:pt idx="25140">
                  <c:v>125141</c:v>
                </c:pt>
                <c:pt idx="25141">
                  <c:v>125142</c:v>
                </c:pt>
                <c:pt idx="25142">
                  <c:v>125143</c:v>
                </c:pt>
                <c:pt idx="25143">
                  <c:v>125144</c:v>
                </c:pt>
                <c:pt idx="25144">
                  <c:v>125145</c:v>
                </c:pt>
                <c:pt idx="25145">
                  <c:v>125146</c:v>
                </c:pt>
                <c:pt idx="25146">
                  <c:v>125147</c:v>
                </c:pt>
                <c:pt idx="25147">
                  <c:v>125148</c:v>
                </c:pt>
                <c:pt idx="25148">
                  <c:v>125149</c:v>
                </c:pt>
                <c:pt idx="25149">
                  <c:v>125150</c:v>
                </c:pt>
                <c:pt idx="25150">
                  <c:v>125151</c:v>
                </c:pt>
                <c:pt idx="25151">
                  <c:v>125152</c:v>
                </c:pt>
                <c:pt idx="25152">
                  <c:v>125153</c:v>
                </c:pt>
                <c:pt idx="25153">
                  <c:v>125154</c:v>
                </c:pt>
                <c:pt idx="25154">
                  <c:v>125155</c:v>
                </c:pt>
                <c:pt idx="25155">
                  <c:v>125156</c:v>
                </c:pt>
                <c:pt idx="25156">
                  <c:v>125157</c:v>
                </c:pt>
                <c:pt idx="25157">
                  <c:v>125158</c:v>
                </c:pt>
                <c:pt idx="25158">
                  <c:v>125159</c:v>
                </c:pt>
                <c:pt idx="25159">
                  <c:v>125160</c:v>
                </c:pt>
                <c:pt idx="25160">
                  <c:v>125161</c:v>
                </c:pt>
                <c:pt idx="25161">
                  <c:v>125162</c:v>
                </c:pt>
                <c:pt idx="25162">
                  <c:v>125163</c:v>
                </c:pt>
                <c:pt idx="25163">
                  <c:v>125164</c:v>
                </c:pt>
                <c:pt idx="25164">
                  <c:v>125165</c:v>
                </c:pt>
                <c:pt idx="25165">
                  <c:v>125166</c:v>
                </c:pt>
                <c:pt idx="25166">
                  <c:v>125167</c:v>
                </c:pt>
                <c:pt idx="25167">
                  <c:v>125168</c:v>
                </c:pt>
                <c:pt idx="25168">
                  <c:v>125169</c:v>
                </c:pt>
                <c:pt idx="25169">
                  <c:v>125170</c:v>
                </c:pt>
                <c:pt idx="25170">
                  <c:v>125171</c:v>
                </c:pt>
                <c:pt idx="25171">
                  <c:v>125172</c:v>
                </c:pt>
                <c:pt idx="25172">
                  <c:v>125173</c:v>
                </c:pt>
                <c:pt idx="25173">
                  <c:v>125174</c:v>
                </c:pt>
                <c:pt idx="25174">
                  <c:v>125175</c:v>
                </c:pt>
                <c:pt idx="25175">
                  <c:v>125176</c:v>
                </c:pt>
                <c:pt idx="25176">
                  <c:v>125177</c:v>
                </c:pt>
                <c:pt idx="25177">
                  <c:v>125178</c:v>
                </c:pt>
                <c:pt idx="25178">
                  <c:v>125179</c:v>
                </c:pt>
                <c:pt idx="25179">
                  <c:v>125180</c:v>
                </c:pt>
                <c:pt idx="25180">
                  <c:v>125181</c:v>
                </c:pt>
                <c:pt idx="25181">
                  <c:v>125182</c:v>
                </c:pt>
                <c:pt idx="25182">
                  <c:v>125183</c:v>
                </c:pt>
                <c:pt idx="25183">
                  <c:v>125184</c:v>
                </c:pt>
                <c:pt idx="25184">
                  <c:v>125185</c:v>
                </c:pt>
                <c:pt idx="25185">
                  <c:v>125186</c:v>
                </c:pt>
                <c:pt idx="25186">
                  <c:v>125187</c:v>
                </c:pt>
                <c:pt idx="25187">
                  <c:v>125188</c:v>
                </c:pt>
                <c:pt idx="25188">
                  <c:v>125189</c:v>
                </c:pt>
                <c:pt idx="25189">
                  <c:v>125190</c:v>
                </c:pt>
                <c:pt idx="25190">
                  <c:v>125191</c:v>
                </c:pt>
                <c:pt idx="25191">
                  <c:v>125192</c:v>
                </c:pt>
                <c:pt idx="25192">
                  <c:v>125193</c:v>
                </c:pt>
                <c:pt idx="25193">
                  <c:v>125194</c:v>
                </c:pt>
                <c:pt idx="25194">
                  <c:v>125195</c:v>
                </c:pt>
                <c:pt idx="25195">
                  <c:v>125196</c:v>
                </c:pt>
                <c:pt idx="25196">
                  <c:v>125197</c:v>
                </c:pt>
                <c:pt idx="25197">
                  <c:v>125198</c:v>
                </c:pt>
                <c:pt idx="25198">
                  <c:v>125199</c:v>
                </c:pt>
                <c:pt idx="25199">
                  <c:v>125200</c:v>
                </c:pt>
                <c:pt idx="25200">
                  <c:v>125201</c:v>
                </c:pt>
                <c:pt idx="25201">
                  <c:v>125202</c:v>
                </c:pt>
                <c:pt idx="25202">
                  <c:v>125203</c:v>
                </c:pt>
                <c:pt idx="25203">
                  <c:v>125204</c:v>
                </c:pt>
                <c:pt idx="25204">
                  <c:v>125205</c:v>
                </c:pt>
                <c:pt idx="25205">
                  <c:v>125206</c:v>
                </c:pt>
                <c:pt idx="25206">
                  <c:v>125207</c:v>
                </c:pt>
                <c:pt idx="25207">
                  <c:v>125208</c:v>
                </c:pt>
                <c:pt idx="25208">
                  <c:v>125209</c:v>
                </c:pt>
                <c:pt idx="25209">
                  <c:v>125210</c:v>
                </c:pt>
                <c:pt idx="25210">
                  <c:v>125211</c:v>
                </c:pt>
                <c:pt idx="25211">
                  <c:v>125212</c:v>
                </c:pt>
                <c:pt idx="25212">
                  <c:v>125213</c:v>
                </c:pt>
                <c:pt idx="25213">
                  <c:v>125214</c:v>
                </c:pt>
                <c:pt idx="25214">
                  <c:v>125215</c:v>
                </c:pt>
                <c:pt idx="25215">
                  <c:v>125216</c:v>
                </c:pt>
                <c:pt idx="25216">
                  <c:v>125217</c:v>
                </c:pt>
                <c:pt idx="25217">
                  <c:v>125218</c:v>
                </c:pt>
                <c:pt idx="25218">
                  <c:v>125219</c:v>
                </c:pt>
                <c:pt idx="25219">
                  <c:v>125220</c:v>
                </c:pt>
                <c:pt idx="25220">
                  <c:v>125221</c:v>
                </c:pt>
                <c:pt idx="25221">
                  <c:v>125222</c:v>
                </c:pt>
                <c:pt idx="25222">
                  <c:v>125223</c:v>
                </c:pt>
                <c:pt idx="25223">
                  <c:v>125224</c:v>
                </c:pt>
                <c:pt idx="25224">
                  <c:v>125225</c:v>
                </c:pt>
                <c:pt idx="25225">
                  <c:v>125226</c:v>
                </c:pt>
                <c:pt idx="25226">
                  <c:v>125227</c:v>
                </c:pt>
                <c:pt idx="25227">
                  <c:v>125228</c:v>
                </c:pt>
                <c:pt idx="25228">
                  <c:v>125229</c:v>
                </c:pt>
                <c:pt idx="25229">
                  <c:v>125230</c:v>
                </c:pt>
                <c:pt idx="25230">
                  <c:v>125231</c:v>
                </c:pt>
                <c:pt idx="25231">
                  <c:v>125232</c:v>
                </c:pt>
                <c:pt idx="25232">
                  <c:v>125233</c:v>
                </c:pt>
                <c:pt idx="25233">
                  <c:v>125234</c:v>
                </c:pt>
                <c:pt idx="25234">
                  <c:v>125235</c:v>
                </c:pt>
                <c:pt idx="25235">
                  <c:v>125236</c:v>
                </c:pt>
                <c:pt idx="25236">
                  <c:v>125237</c:v>
                </c:pt>
                <c:pt idx="25237">
                  <c:v>125238</c:v>
                </c:pt>
                <c:pt idx="25238">
                  <c:v>125239</c:v>
                </c:pt>
                <c:pt idx="25239">
                  <c:v>125240</c:v>
                </c:pt>
                <c:pt idx="25240">
                  <c:v>125241</c:v>
                </c:pt>
                <c:pt idx="25241">
                  <c:v>125242</c:v>
                </c:pt>
                <c:pt idx="25242">
                  <c:v>125243</c:v>
                </c:pt>
                <c:pt idx="25243">
                  <c:v>125244</c:v>
                </c:pt>
                <c:pt idx="25244">
                  <c:v>125245</c:v>
                </c:pt>
                <c:pt idx="25245">
                  <c:v>125246</c:v>
                </c:pt>
                <c:pt idx="25246">
                  <c:v>125247</c:v>
                </c:pt>
                <c:pt idx="25247">
                  <c:v>125248</c:v>
                </c:pt>
                <c:pt idx="25248">
                  <c:v>125249</c:v>
                </c:pt>
                <c:pt idx="25249">
                  <c:v>125250</c:v>
                </c:pt>
                <c:pt idx="25250">
                  <c:v>125251</c:v>
                </c:pt>
                <c:pt idx="25251">
                  <c:v>125252</c:v>
                </c:pt>
                <c:pt idx="25252">
                  <c:v>125253</c:v>
                </c:pt>
                <c:pt idx="25253">
                  <c:v>125254</c:v>
                </c:pt>
                <c:pt idx="25254">
                  <c:v>125255</c:v>
                </c:pt>
                <c:pt idx="25255">
                  <c:v>125256</c:v>
                </c:pt>
                <c:pt idx="25256">
                  <c:v>125257</c:v>
                </c:pt>
                <c:pt idx="25257">
                  <c:v>125258</c:v>
                </c:pt>
                <c:pt idx="25258">
                  <c:v>125259</c:v>
                </c:pt>
                <c:pt idx="25259">
                  <c:v>125260</c:v>
                </c:pt>
                <c:pt idx="25260">
                  <c:v>125261</c:v>
                </c:pt>
                <c:pt idx="25261">
                  <c:v>125262</c:v>
                </c:pt>
                <c:pt idx="25262">
                  <c:v>125263</c:v>
                </c:pt>
                <c:pt idx="25263">
                  <c:v>125264</c:v>
                </c:pt>
                <c:pt idx="25264">
                  <c:v>125265</c:v>
                </c:pt>
                <c:pt idx="25265">
                  <c:v>125266</c:v>
                </c:pt>
                <c:pt idx="25266">
                  <c:v>125267</c:v>
                </c:pt>
                <c:pt idx="25267">
                  <c:v>125268</c:v>
                </c:pt>
                <c:pt idx="25268">
                  <c:v>125269</c:v>
                </c:pt>
                <c:pt idx="25269">
                  <c:v>125270</c:v>
                </c:pt>
                <c:pt idx="25270">
                  <c:v>125271</c:v>
                </c:pt>
                <c:pt idx="25271">
                  <c:v>125272</c:v>
                </c:pt>
                <c:pt idx="25272">
                  <c:v>125273</c:v>
                </c:pt>
                <c:pt idx="25273">
                  <c:v>125274</c:v>
                </c:pt>
                <c:pt idx="25274">
                  <c:v>125275</c:v>
                </c:pt>
                <c:pt idx="25275">
                  <c:v>125276</c:v>
                </c:pt>
                <c:pt idx="25276">
                  <c:v>125277</c:v>
                </c:pt>
                <c:pt idx="25277">
                  <c:v>125278</c:v>
                </c:pt>
                <c:pt idx="25278">
                  <c:v>125279</c:v>
                </c:pt>
                <c:pt idx="25279">
                  <c:v>125280</c:v>
                </c:pt>
                <c:pt idx="25280">
                  <c:v>125281</c:v>
                </c:pt>
                <c:pt idx="25281">
                  <c:v>125282</c:v>
                </c:pt>
                <c:pt idx="25282">
                  <c:v>125283</c:v>
                </c:pt>
                <c:pt idx="25283">
                  <c:v>125284</c:v>
                </c:pt>
                <c:pt idx="25284">
                  <c:v>125285</c:v>
                </c:pt>
                <c:pt idx="25285">
                  <c:v>125286</c:v>
                </c:pt>
                <c:pt idx="25286">
                  <c:v>125287</c:v>
                </c:pt>
                <c:pt idx="25287">
                  <c:v>125288</c:v>
                </c:pt>
                <c:pt idx="25288">
                  <c:v>125289</c:v>
                </c:pt>
                <c:pt idx="25289">
                  <c:v>125290</c:v>
                </c:pt>
                <c:pt idx="25290">
                  <c:v>125291</c:v>
                </c:pt>
                <c:pt idx="25291">
                  <c:v>125292</c:v>
                </c:pt>
                <c:pt idx="25292">
                  <c:v>125293</c:v>
                </c:pt>
                <c:pt idx="25293">
                  <c:v>125294</c:v>
                </c:pt>
                <c:pt idx="25294">
                  <c:v>125295</c:v>
                </c:pt>
                <c:pt idx="25295">
                  <c:v>125296</c:v>
                </c:pt>
                <c:pt idx="25296">
                  <c:v>125297</c:v>
                </c:pt>
                <c:pt idx="25297">
                  <c:v>125298</c:v>
                </c:pt>
                <c:pt idx="25298">
                  <c:v>125299</c:v>
                </c:pt>
                <c:pt idx="25299">
                  <c:v>125300</c:v>
                </c:pt>
                <c:pt idx="25300">
                  <c:v>125301</c:v>
                </c:pt>
                <c:pt idx="25301">
                  <c:v>125302</c:v>
                </c:pt>
                <c:pt idx="25302">
                  <c:v>125303</c:v>
                </c:pt>
                <c:pt idx="25303">
                  <c:v>125304</c:v>
                </c:pt>
                <c:pt idx="25304">
                  <c:v>125305</c:v>
                </c:pt>
                <c:pt idx="25305">
                  <c:v>125306</c:v>
                </c:pt>
                <c:pt idx="25306">
                  <c:v>125307</c:v>
                </c:pt>
                <c:pt idx="25307">
                  <c:v>125308</c:v>
                </c:pt>
                <c:pt idx="25308">
                  <c:v>125309</c:v>
                </c:pt>
                <c:pt idx="25309">
                  <c:v>125310</c:v>
                </c:pt>
                <c:pt idx="25310">
                  <c:v>125311</c:v>
                </c:pt>
                <c:pt idx="25311">
                  <c:v>125312</c:v>
                </c:pt>
                <c:pt idx="25312">
                  <c:v>125313</c:v>
                </c:pt>
                <c:pt idx="25313">
                  <c:v>125314</c:v>
                </c:pt>
                <c:pt idx="25314">
                  <c:v>125315</c:v>
                </c:pt>
                <c:pt idx="25315">
                  <c:v>125316</c:v>
                </c:pt>
                <c:pt idx="25316">
                  <c:v>125317</c:v>
                </c:pt>
                <c:pt idx="25317">
                  <c:v>125318</c:v>
                </c:pt>
                <c:pt idx="25318">
                  <c:v>125319</c:v>
                </c:pt>
                <c:pt idx="25319">
                  <c:v>125320</c:v>
                </c:pt>
                <c:pt idx="25320">
                  <c:v>125321</c:v>
                </c:pt>
                <c:pt idx="25321">
                  <c:v>125322</c:v>
                </c:pt>
                <c:pt idx="25322">
                  <c:v>125323</c:v>
                </c:pt>
                <c:pt idx="25323">
                  <c:v>125324</c:v>
                </c:pt>
                <c:pt idx="25324">
                  <c:v>125325</c:v>
                </c:pt>
                <c:pt idx="25325">
                  <c:v>125326</c:v>
                </c:pt>
                <c:pt idx="25326">
                  <c:v>125327</c:v>
                </c:pt>
                <c:pt idx="25327">
                  <c:v>125328</c:v>
                </c:pt>
                <c:pt idx="25328">
                  <c:v>125329</c:v>
                </c:pt>
                <c:pt idx="25329">
                  <c:v>125330</c:v>
                </c:pt>
                <c:pt idx="25330">
                  <c:v>125331</c:v>
                </c:pt>
                <c:pt idx="25331">
                  <c:v>125332</c:v>
                </c:pt>
                <c:pt idx="25332">
                  <c:v>125333</c:v>
                </c:pt>
                <c:pt idx="25333">
                  <c:v>125334</c:v>
                </c:pt>
                <c:pt idx="25334">
                  <c:v>125335</c:v>
                </c:pt>
                <c:pt idx="25335">
                  <c:v>125336</c:v>
                </c:pt>
                <c:pt idx="25336">
                  <c:v>125337</c:v>
                </c:pt>
                <c:pt idx="25337">
                  <c:v>125338</c:v>
                </c:pt>
                <c:pt idx="25338">
                  <c:v>125339</c:v>
                </c:pt>
                <c:pt idx="25339">
                  <c:v>125340</c:v>
                </c:pt>
                <c:pt idx="25340">
                  <c:v>125341</c:v>
                </c:pt>
                <c:pt idx="25341">
                  <c:v>125342</c:v>
                </c:pt>
                <c:pt idx="25342">
                  <c:v>125343</c:v>
                </c:pt>
                <c:pt idx="25343">
                  <c:v>125344</c:v>
                </c:pt>
                <c:pt idx="25344">
                  <c:v>125345</c:v>
                </c:pt>
                <c:pt idx="25345">
                  <c:v>125346</c:v>
                </c:pt>
                <c:pt idx="25346">
                  <c:v>125347</c:v>
                </c:pt>
                <c:pt idx="25347">
                  <c:v>125348</c:v>
                </c:pt>
                <c:pt idx="25348">
                  <c:v>125349</c:v>
                </c:pt>
                <c:pt idx="25349">
                  <c:v>125350</c:v>
                </c:pt>
                <c:pt idx="25350">
                  <c:v>125351</c:v>
                </c:pt>
                <c:pt idx="25351">
                  <c:v>125352</c:v>
                </c:pt>
                <c:pt idx="25352">
                  <c:v>125353</c:v>
                </c:pt>
                <c:pt idx="25353">
                  <c:v>125354</c:v>
                </c:pt>
                <c:pt idx="25354">
                  <c:v>125355</c:v>
                </c:pt>
                <c:pt idx="25355">
                  <c:v>125356</c:v>
                </c:pt>
                <c:pt idx="25356">
                  <c:v>125357</c:v>
                </c:pt>
                <c:pt idx="25357">
                  <c:v>125358</c:v>
                </c:pt>
                <c:pt idx="25358">
                  <c:v>125359</c:v>
                </c:pt>
                <c:pt idx="25359">
                  <c:v>125360</c:v>
                </c:pt>
                <c:pt idx="25360">
                  <c:v>125361</c:v>
                </c:pt>
                <c:pt idx="25361">
                  <c:v>125362</c:v>
                </c:pt>
                <c:pt idx="25362">
                  <c:v>125363</c:v>
                </c:pt>
                <c:pt idx="25363">
                  <c:v>125364</c:v>
                </c:pt>
                <c:pt idx="25364">
                  <c:v>125365</c:v>
                </c:pt>
                <c:pt idx="25365">
                  <c:v>125366</c:v>
                </c:pt>
                <c:pt idx="25366">
                  <c:v>125367</c:v>
                </c:pt>
                <c:pt idx="25367">
                  <c:v>125368</c:v>
                </c:pt>
                <c:pt idx="25368">
                  <c:v>125369</c:v>
                </c:pt>
                <c:pt idx="25369">
                  <c:v>125370</c:v>
                </c:pt>
                <c:pt idx="25370">
                  <c:v>125371</c:v>
                </c:pt>
                <c:pt idx="25371">
                  <c:v>125372</c:v>
                </c:pt>
                <c:pt idx="25372">
                  <c:v>125373</c:v>
                </c:pt>
                <c:pt idx="25373">
                  <c:v>125374</c:v>
                </c:pt>
                <c:pt idx="25374">
                  <c:v>125375</c:v>
                </c:pt>
                <c:pt idx="25375">
                  <c:v>125376</c:v>
                </c:pt>
                <c:pt idx="25376">
                  <c:v>125377</c:v>
                </c:pt>
                <c:pt idx="25377">
                  <c:v>125378</c:v>
                </c:pt>
                <c:pt idx="25378">
                  <c:v>125379</c:v>
                </c:pt>
                <c:pt idx="25379">
                  <c:v>125380</c:v>
                </c:pt>
                <c:pt idx="25380">
                  <c:v>125381</c:v>
                </c:pt>
                <c:pt idx="25381">
                  <c:v>125382</c:v>
                </c:pt>
                <c:pt idx="25382">
                  <c:v>125383</c:v>
                </c:pt>
                <c:pt idx="25383">
                  <c:v>125384</c:v>
                </c:pt>
                <c:pt idx="25384">
                  <c:v>125385</c:v>
                </c:pt>
                <c:pt idx="25385">
                  <c:v>125386</c:v>
                </c:pt>
                <c:pt idx="25386">
                  <c:v>125387</c:v>
                </c:pt>
                <c:pt idx="25387">
                  <c:v>125388</c:v>
                </c:pt>
                <c:pt idx="25388">
                  <c:v>125389</c:v>
                </c:pt>
                <c:pt idx="25389">
                  <c:v>125390</c:v>
                </c:pt>
                <c:pt idx="25390">
                  <c:v>125391</c:v>
                </c:pt>
                <c:pt idx="25391">
                  <c:v>125392</c:v>
                </c:pt>
                <c:pt idx="25392">
                  <c:v>125393</c:v>
                </c:pt>
                <c:pt idx="25393">
                  <c:v>125394</c:v>
                </c:pt>
                <c:pt idx="25394">
                  <c:v>125395</c:v>
                </c:pt>
                <c:pt idx="25395">
                  <c:v>125396</c:v>
                </c:pt>
                <c:pt idx="25396">
                  <c:v>125397</c:v>
                </c:pt>
                <c:pt idx="25397">
                  <c:v>125398</c:v>
                </c:pt>
                <c:pt idx="25398">
                  <c:v>125399</c:v>
                </c:pt>
                <c:pt idx="25399">
                  <c:v>125400</c:v>
                </c:pt>
                <c:pt idx="25400">
                  <c:v>125401</c:v>
                </c:pt>
                <c:pt idx="25401">
                  <c:v>125402</c:v>
                </c:pt>
                <c:pt idx="25402">
                  <c:v>125403</c:v>
                </c:pt>
                <c:pt idx="25403">
                  <c:v>125404</c:v>
                </c:pt>
                <c:pt idx="25404">
                  <c:v>125405</c:v>
                </c:pt>
                <c:pt idx="25405">
                  <c:v>125406</c:v>
                </c:pt>
                <c:pt idx="25406">
                  <c:v>125407</c:v>
                </c:pt>
                <c:pt idx="25407">
                  <c:v>125408</c:v>
                </c:pt>
                <c:pt idx="25408">
                  <c:v>125409</c:v>
                </c:pt>
                <c:pt idx="25409">
                  <c:v>125410</c:v>
                </c:pt>
                <c:pt idx="25410">
                  <c:v>125411</c:v>
                </c:pt>
                <c:pt idx="25411">
                  <c:v>125412</c:v>
                </c:pt>
                <c:pt idx="25412">
                  <c:v>125413</c:v>
                </c:pt>
                <c:pt idx="25413">
                  <c:v>125414</c:v>
                </c:pt>
                <c:pt idx="25414">
                  <c:v>125415</c:v>
                </c:pt>
                <c:pt idx="25415">
                  <c:v>125416</c:v>
                </c:pt>
                <c:pt idx="25416">
                  <c:v>125417</c:v>
                </c:pt>
                <c:pt idx="25417">
                  <c:v>125418</c:v>
                </c:pt>
                <c:pt idx="25418">
                  <c:v>125419</c:v>
                </c:pt>
                <c:pt idx="25419">
                  <c:v>125420</c:v>
                </c:pt>
                <c:pt idx="25420">
                  <c:v>125421</c:v>
                </c:pt>
                <c:pt idx="25421">
                  <c:v>125422</c:v>
                </c:pt>
                <c:pt idx="25422">
                  <c:v>125423</c:v>
                </c:pt>
                <c:pt idx="25423">
                  <c:v>125424</c:v>
                </c:pt>
                <c:pt idx="25424">
                  <c:v>125425</c:v>
                </c:pt>
                <c:pt idx="25425">
                  <c:v>125426</c:v>
                </c:pt>
                <c:pt idx="25426">
                  <c:v>125427</c:v>
                </c:pt>
                <c:pt idx="25427">
                  <c:v>125428</c:v>
                </c:pt>
                <c:pt idx="25428">
                  <c:v>125429</c:v>
                </c:pt>
                <c:pt idx="25429">
                  <c:v>125430</c:v>
                </c:pt>
                <c:pt idx="25430">
                  <c:v>125431</c:v>
                </c:pt>
                <c:pt idx="25431">
                  <c:v>125432</c:v>
                </c:pt>
                <c:pt idx="25432">
                  <c:v>125433</c:v>
                </c:pt>
                <c:pt idx="25433">
                  <c:v>125434</c:v>
                </c:pt>
                <c:pt idx="25434">
                  <c:v>125435</c:v>
                </c:pt>
                <c:pt idx="25435">
                  <c:v>125436</c:v>
                </c:pt>
                <c:pt idx="25436">
                  <c:v>125437</c:v>
                </c:pt>
                <c:pt idx="25437">
                  <c:v>125438</c:v>
                </c:pt>
                <c:pt idx="25438">
                  <c:v>125439</c:v>
                </c:pt>
                <c:pt idx="25439">
                  <c:v>125440</c:v>
                </c:pt>
                <c:pt idx="25440">
                  <c:v>125441</c:v>
                </c:pt>
                <c:pt idx="25441">
                  <c:v>125442</c:v>
                </c:pt>
                <c:pt idx="25442">
                  <c:v>125443</c:v>
                </c:pt>
                <c:pt idx="25443">
                  <c:v>125444</c:v>
                </c:pt>
                <c:pt idx="25444">
                  <c:v>125445</c:v>
                </c:pt>
                <c:pt idx="25445">
                  <c:v>125446</c:v>
                </c:pt>
                <c:pt idx="25446">
                  <c:v>125447</c:v>
                </c:pt>
                <c:pt idx="25447">
                  <c:v>125448</c:v>
                </c:pt>
                <c:pt idx="25448">
                  <c:v>125449</c:v>
                </c:pt>
                <c:pt idx="25449">
                  <c:v>125450</c:v>
                </c:pt>
                <c:pt idx="25450">
                  <c:v>125451</c:v>
                </c:pt>
                <c:pt idx="25451">
                  <c:v>125452</c:v>
                </c:pt>
                <c:pt idx="25452">
                  <c:v>125453</c:v>
                </c:pt>
                <c:pt idx="25453">
                  <c:v>125454</c:v>
                </c:pt>
                <c:pt idx="25454">
                  <c:v>125455</c:v>
                </c:pt>
                <c:pt idx="25455">
                  <c:v>125456</c:v>
                </c:pt>
                <c:pt idx="25456">
                  <c:v>125457</c:v>
                </c:pt>
                <c:pt idx="25457">
                  <c:v>125458</c:v>
                </c:pt>
                <c:pt idx="25458">
                  <c:v>125459</c:v>
                </c:pt>
                <c:pt idx="25459">
                  <c:v>125460</c:v>
                </c:pt>
                <c:pt idx="25460">
                  <c:v>125461</c:v>
                </c:pt>
                <c:pt idx="25461">
                  <c:v>125462</c:v>
                </c:pt>
                <c:pt idx="25462">
                  <c:v>125463</c:v>
                </c:pt>
                <c:pt idx="25463">
                  <c:v>125464</c:v>
                </c:pt>
                <c:pt idx="25464">
                  <c:v>125465</c:v>
                </c:pt>
                <c:pt idx="25465">
                  <c:v>125466</c:v>
                </c:pt>
                <c:pt idx="25466">
                  <c:v>125467</c:v>
                </c:pt>
                <c:pt idx="25467">
                  <c:v>125468</c:v>
                </c:pt>
                <c:pt idx="25468">
                  <c:v>125469</c:v>
                </c:pt>
                <c:pt idx="25469">
                  <c:v>125470</c:v>
                </c:pt>
                <c:pt idx="25470">
                  <c:v>125471</c:v>
                </c:pt>
                <c:pt idx="25471">
                  <c:v>125472</c:v>
                </c:pt>
                <c:pt idx="25472">
                  <c:v>125473</c:v>
                </c:pt>
                <c:pt idx="25473">
                  <c:v>125474</c:v>
                </c:pt>
                <c:pt idx="25474">
                  <c:v>125475</c:v>
                </c:pt>
                <c:pt idx="25475">
                  <c:v>125476</c:v>
                </c:pt>
                <c:pt idx="25476">
                  <c:v>125477</c:v>
                </c:pt>
                <c:pt idx="25477">
                  <c:v>125478</c:v>
                </c:pt>
                <c:pt idx="25478">
                  <c:v>125479</c:v>
                </c:pt>
                <c:pt idx="25479">
                  <c:v>125480</c:v>
                </c:pt>
                <c:pt idx="25480">
                  <c:v>125481</c:v>
                </c:pt>
                <c:pt idx="25481">
                  <c:v>125482</c:v>
                </c:pt>
                <c:pt idx="25482">
                  <c:v>125483</c:v>
                </c:pt>
                <c:pt idx="25483">
                  <c:v>125484</c:v>
                </c:pt>
                <c:pt idx="25484">
                  <c:v>125485</c:v>
                </c:pt>
                <c:pt idx="25485">
                  <c:v>125486</c:v>
                </c:pt>
                <c:pt idx="25486">
                  <c:v>125487</c:v>
                </c:pt>
                <c:pt idx="25487">
                  <c:v>125488</c:v>
                </c:pt>
                <c:pt idx="25488">
                  <c:v>125489</c:v>
                </c:pt>
                <c:pt idx="25489">
                  <c:v>125490</c:v>
                </c:pt>
                <c:pt idx="25490">
                  <c:v>125491</c:v>
                </c:pt>
                <c:pt idx="25491">
                  <c:v>125492</c:v>
                </c:pt>
                <c:pt idx="25492">
                  <c:v>125493</c:v>
                </c:pt>
                <c:pt idx="25493">
                  <c:v>125494</c:v>
                </c:pt>
                <c:pt idx="25494">
                  <c:v>125495</c:v>
                </c:pt>
                <c:pt idx="25495">
                  <c:v>125496</c:v>
                </c:pt>
                <c:pt idx="25496">
                  <c:v>125497</c:v>
                </c:pt>
                <c:pt idx="25497">
                  <c:v>125498</c:v>
                </c:pt>
                <c:pt idx="25498">
                  <c:v>125499</c:v>
                </c:pt>
                <c:pt idx="25499">
                  <c:v>125500</c:v>
                </c:pt>
                <c:pt idx="25500">
                  <c:v>125501</c:v>
                </c:pt>
                <c:pt idx="25501">
                  <c:v>125502</c:v>
                </c:pt>
                <c:pt idx="25502">
                  <c:v>125503</c:v>
                </c:pt>
                <c:pt idx="25503">
                  <c:v>125504</c:v>
                </c:pt>
                <c:pt idx="25504">
                  <c:v>125505</c:v>
                </c:pt>
                <c:pt idx="25505">
                  <c:v>125506</c:v>
                </c:pt>
                <c:pt idx="25506">
                  <c:v>125507</c:v>
                </c:pt>
                <c:pt idx="25507">
                  <c:v>125508</c:v>
                </c:pt>
                <c:pt idx="25508">
                  <c:v>125509</c:v>
                </c:pt>
                <c:pt idx="25509">
                  <c:v>125510</c:v>
                </c:pt>
                <c:pt idx="25510">
                  <c:v>125511</c:v>
                </c:pt>
                <c:pt idx="25511">
                  <c:v>125512</c:v>
                </c:pt>
                <c:pt idx="25512">
                  <c:v>125513</c:v>
                </c:pt>
                <c:pt idx="25513">
                  <c:v>125514</c:v>
                </c:pt>
                <c:pt idx="25514">
                  <c:v>125515</c:v>
                </c:pt>
                <c:pt idx="25515">
                  <c:v>125516</c:v>
                </c:pt>
                <c:pt idx="25516">
                  <c:v>125517</c:v>
                </c:pt>
                <c:pt idx="25517">
                  <c:v>125518</c:v>
                </c:pt>
                <c:pt idx="25518">
                  <c:v>125519</c:v>
                </c:pt>
                <c:pt idx="25519">
                  <c:v>125520</c:v>
                </c:pt>
                <c:pt idx="25520">
                  <c:v>125521</c:v>
                </c:pt>
                <c:pt idx="25521">
                  <c:v>125522</c:v>
                </c:pt>
                <c:pt idx="25522">
                  <c:v>125523</c:v>
                </c:pt>
                <c:pt idx="25523">
                  <c:v>125524</c:v>
                </c:pt>
                <c:pt idx="25524">
                  <c:v>125525</c:v>
                </c:pt>
                <c:pt idx="25525">
                  <c:v>125526</c:v>
                </c:pt>
                <c:pt idx="25526">
                  <c:v>125527</c:v>
                </c:pt>
                <c:pt idx="25527">
                  <c:v>125528</c:v>
                </c:pt>
                <c:pt idx="25528">
                  <c:v>125529</c:v>
                </c:pt>
                <c:pt idx="25529">
                  <c:v>125530</c:v>
                </c:pt>
                <c:pt idx="25530">
                  <c:v>125531</c:v>
                </c:pt>
                <c:pt idx="25531">
                  <c:v>125532</c:v>
                </c:pt>
                <c:pt idx="25532">
                  <c:v>125533</c:v>
                </c:pt>
                <c:pt idx="25533">
                  <c:v>125534</c:v>
                </c:pt>
                <c:pt idx="25534">
                  <c:v>125535</c:v>
                </c:pt>
                <c:pt idx="25535">
                  <c:v>125536</c:v>
                </c:pt>
                <c:pt idx="25536">
                  <c:v>125537</c:v>
                </c:pt>
                <c:pt idx="25537">
                  <c:v>125538</c:v>
                </c:pt>
                <c:pt idx="25538">
                  <c:v>125539</c:v>
                </c:pt>
                <c:pt idx="25539">
                  <c:v>125540</c:v>
                </c:pt>
                <c:pt idx="25540">
                  <c:v>125541</c:v>
                </c:pt>
                <c:pt idx="25541">
                  <c:v>125542</c:v>
                </c:pt>
                <c:pt idx="25542">
                  <c:v>125543</c:v>
                </c:pt>
                <c:pt idx="25543">
                  <c:v>125544</c:v>
                </c:pt>
                <c:pt idx="25544">
                  <c:v>125545</c:v>
                </c:pt>
                <c:pt idx="25545">
                  <c:v>125546</c:v>
                </c:pt>
                <c:pt idx="25546">
                  <c:v>125547</c:v>
                </c:pt>
                <c:pt idx="25547">
                  <c:v>125548</c:v>
                </c:pt>
                <c:pt idx="25548">
                  <c:v>125549</c:v>
                </c:pt>
                <c:pt idx="25549">
                  <c:v>125550</c:v>
                </c:pt>
                <c:pt idx="25550">
                  <c:v>125551</c:v>
                </c:pt>
                <c:pt idx="25551">
                  <c:v>125552</c:v>
                </c:pt>
                <c:pt idx="25552">
                  <c:v>125553</c:v>
                </c:pt>
                <c:pt idx="25553">
                  <c:v>125554</c:v>
                </c:pt>
                <c:pt idx="25554">
                  <c:v>125555</c:v>
                </c:pt>
                <c:pt idx="25555">
                  <c:v>125556</c:v>
                </c:pt>
                <c:pt idx="25556">
                  <c:v>125557</c:v>
                </c:pt>
                <c:pt idx="25557">
                  <c:v>125558</c:v>
                </c:pt>
                <c:pt idx="25558">
                  <c:v>125559</c:v>
                </c:pt>
                <c:pt idx="25559">
                  <c:v>125560</c:v>
                </c:pt>
                <c:pt idx="25560">
                  <c:v>125561</c:v>
                </c:pt>
                <c:pt idx="25561">
                  <c:v>125562</c:v>
                </c:pt>
                <c:pt idx="25562">
                  <c:v>125563</c:v>
                </c:pt>
                <c:pt idx="25563">
                  <c:v>125564</c:v>
                </c:pt>
                <c:pt idx="25564">
                  <c:v>125565</c:v>
                </c:pt>
                <c:pt idx="25565">
                  <c:v>125566</c:v>
                </c:pt>
                <c:pt idx="25566">
                  <c:v>125567</c:v>
                </c:pt>
                <c:pt idx="25567">
                  <c:v>125568</c:v>
                </c:pt>
                <c:pt idx="25568">
                  <c:v>125569</c:v>
                </c:pt>
                <c:pt idx="25569">
                  <c:v>125570</c:v>
                </c:pt>
                <c:pt idx="25570">
                  <c:v>125571</c:v>
                </c:pt>
                <c:pt idx="25571">
                  <c:v>125572</c:v>
                </c:pt>
                <c:pt idx="25572">
                  <c:v>125573</c:v>
                </c:pt>
                <c:pt idx="25573">
                  <c:v>125574</c:v>
                </c:pt>
                <c:pt idx="25574">
                  <c:v>125575</c:v>
                </c:pt>
                <c:pt idx="25575">
                  <c:v>125576</c:v>
                </c:pt>
                <c:pt idx="25576">
                  <c:v>125577</c:v>
                </c:pt>
                <c:pt idx="25577">
                  <c:v>125578</c:v>
                </c:pt>
                <c:pt idx="25578">
                  <c:v>125579</c:v>
                </c:pt>
                <c:pt idx="25579">
                  <c:v>125580</c:v>
                </c:pt>
                <c:pt idx="25580">
                  <c:v>125581</c:v>
                </c:pt>
                <c:pt idx="25581">
                  <c:v>125582</c:v>
                </c:pt>
                <c:pt idx="25582">
                  <c:v>125583</c:v>
                </c:pt>
                <c:pt idx="25583">
                  <c:v>125584</c:v>
                </c:pt>
                <c:pt idx="25584">
                  <c:v>125585</c:v>
                </c:pt>
                <c:pt idx="25585">
                  <c:v>125586</c:v>
                </c:pt>
                <c:pt idx="25586">
                  <c:v>125587</c:v>
                </c:pt>
                <c:pt idx="25587">
                  <c:v>125588</c:v>
                </c:pt>
                <c:pt idx="25588">
                  <c:v>125589</c:v>
                </c:pt>
                <c:pt idx="25589">
                  <c:v>125590</c:v>
                </c:pt>
                <c:pt idx="25590">
                  <c:v>125591</c:v>
                </c:pt>
                <c:pt idx="25591">
                  <c:v>125592</c:v>
                </c:pt>
                <c:pt idx="25592">
                  <c:v>125593</c:v>
                </c:pt>
                <c:pt idx="25593">
                  <c:v>125594</c:v>
                </c:pt>
                <c:pt idx="25594">
                  <c:v>125595</c:v>
                </c:pt>
                <c:pt idx="25595">
                  <c:v>125596</c:v>
                </c:pt>
                <c:pt idx="25596">
                  <c:v>125597</c:v>
                </c:pt>
                <c:pt idx="25597">
                  <c:v>125598</c:v>
                </c:pt>
                <c:pt idx="25598">
                  <c:v>125599</c:v>
                </c:pt>
                <c:pt idx="25599">
                  <c:v>125600</c:v>
                </c:pt>
                <c:pt idx="25600">
                  <c:v>125601</c:v>
                </c:pt>
                <c:pt idx="25601">
                  <c:v>125602</c:v>
                </c:pt>
                <c:pt idx="25602">
                  <c:v>125603</c:v>
                </c:pt>
                <c:pt idx="25603">
                  <c:v>125604</c:v>
                </c:pt>
                <c:pt idx="25604">
                  <c:v>125605</c:v>
                </c:pt>
                <c:pt idx="25605">
                  <c:v>125606</c:v>
                </c:pt>
                <c:pt idx="25606">
                  <c:v>125607</c:v>
                </c:pt>
                <c:pt idx="25607">
                  <c:v>125608</c:v>
                </c:pt>
                <c:pt idx="25608">
                  <c:v>125609</c:v>
                </c:pt>
                <c:pt idx="25609">
                  <c:v>125610</c:v>
                </c:pt>
                <c:pt idx="25610">
                  <c:v>125611</c:v>
                </c:pt>
                <c:pt idx="25611">
                  <c:v>125612</c:v>
                </c:pt>
                <c:pt idx="25612">
                  <c:v>125613</c:v>
                </c:pt>
                <c:pt idx="25613">
                  <c:v>125614</c:v>
                </c:pt>
                <c:pt idx="25614">
                  <c:v>125615</c:v>
                </c:pt>
                <c:pt idx="25615">
                  <c:v>125616</c:v>
                </c:pt>
                <c:pt idx="25616">
                  <c:v>125617</c:v>
                </c:pt>
                <c:pt idx="25617">
                  <c:v>125618</c:v>
                </c:pt>
                <c:pt idx="25618">
                  <c:v>125619</c:v>
                </c:pt>
                <c:pt idx="25619">
                  <c:v>125620</c:v>
                </c:pt>
                <c:pt idx="25620">
                  <c:v>125621</c:v>
                </c:pt>
                <c:pt idx="25621">
                  <c:v>125622</c:v>
                </c:pt>
                <c:pt idx="25622">
                  <c:v>125623</c:v>
                </c:pt>
                <c:pt idx="25623">
                  <c:v>125624</c:v>
                </c:pt>
                <c:pt idx="25624">
                  <c:v>125625</c:v>
                </c:pt>
                <c:pt idx="25625">
                  <c:v>125626</c:v>
                </c:pt>
                <c:pt idx="25626">
                  <c:v>125627</c:v>
                </c:pt>
                <c:pt idx="25627">
                  <c:v>125628</c:v>
                </c:pt>
                <c:pt idx="25628">
                  <c:v>125629</c:v>
                </c:pt>
                <c:pt idx="25629">
                  <c:v>125630</c:v>
                </c:pt>
                <c:pt idx="25630">
                  <c:v>125631</c:v>
                </c:pt>
                <c:pt idx="25631">
                  <c:v>125632</c:v>
                </c:pt>
                <c:pt idx="25632">
                  <c:v>125633</c:v>
                </c:pt>
                <c:pt idx="25633">
                  <c:v>125634</c:v>
                </c:pt>
                <c:pt idx="25634">
                  <c:v>125635</c:v>
                </c:pt>
                <c:pt idx="25635">
                  <c:v>125636</c:v>
                </c:pt>
                <c:pt idx="25636">
                  <c:v>125637</c:v>
                </c:pt>
                <c:pt idx="25637">
                  <c:v>125638</c:v>
                </c:pt>
                <c:pt idx="25638">
                  <c:v>125639</c:v>
                </c:pt>
                <c:pt idx="25639">
                  <c:v>125640</c:v>
                </c:pt>
                <c:pt idx="25640">
                  <c:v>125641</c:v>
                </c:pt>
                <c:pt idx="25641">
                  <c:v>125642</c:v>
                </c:pt>
                <c:pt idx="25642">
                  <c:v>125643</c:v>
                </c:pt>
                <c:pt idx="25643">
                  <c:v>125644</c:v>
                </c:pt>
                <c:pt idx="25644">
                  <c:v>125645</c:v>
                </c:pt>
                <c:pt idx="25645">
                  <c:v>125646</c:v>
                </c:pt>
                <c:pt idx="25646">
                  <c:v>125647</c:v>
                </c:pt>
                <c:pt idx="25647">
                  <c:v>125648</c:v>
                </c:pt>
                <c:pt idx="25648">
                  <c:v>125649</c:v>
                </c:pt>
                <c:pt idx="25649">
                  <c:v>125650</c:v>
                </c:pt>
                <c:pt idx="25650">
                  <c:v>125651</c:v>
                </c:pt>
                <c:pt idx="25651">
                  <c:v>125652</c:v>
                </c:pt>
                <c:pt idx="25652">
                  <c:v>125653</c:v>
                </c:pt>
                <c:pt idx="25653">
                  <c:v>125654</c:v>
                </c:pt>
                <c:pt idx="25654">
                  <c:v>125655</c:v>
                </c:pt>
                <c:pt idx="25655">
                  <c:v>125656</c:v>
                </c:pt>
                <c:pt idx="25656">
                  <c:v>125657</c:v>
                </c:pt>
                <c:pt idx="25657">
                  <c:v>125658</c:v>
                </c:pt>
                <c:pt idx="25658">
                  <c:v>125659</c:v>
                </c:pt>
                <c:pt idx="25659">
                  <c:v>125660</c:v>
                </c:pt>
                <c:pt idx="25660">
                  <c:v>125661</c:v>
                </c:pt>
                <c:pt idx="25661">
                  <c:v>125662</c:v>
                </c:pt>
                <c:pt idx="25662">
                  <c:v>125663</c:v>
                </c:pt>
                <c:pt idx="25663">
                  <c:v>125664</c:v>
                </c:pt>
                <c:pt idx="25664">
                  <c:v>125665</c:v>
                </c:pt>
                <c:pt idx="25665">
                  <c:v>125666</c:v>
                </c:pt>
                <c:pt idx="25666">
                  <c:v>125667</c:v>
                </c:pt>
                <c:pt idx="25667">
                  <c:v>125668</c:v>
                </c:pt>
                <c:pt idx="25668">
                  <c:v>125669</c:v>
                </c:pt>
                <c:pt idx="25669">
                  <c:v>125670</c:v>
                </c:pt>
                <c:pt idx="25670">
                  <c:v>125671</c:v>
                </c:pt>
                <c:pt idx="25671">
                  <c:v>125672</c:v>
                </c:pt>
                <c:pt idx="25672">
                  <c:v>125673</c:v>
                </c:pt>
                <c:pt idx="25673">
                  <c:v>125674</c:v>
                </c:pt>
                <c:pt idx="25674">
                  <c:v>125675</c:v>
                </c:pt>
                <c:pt idx="25675">
                  <c:v>125676</c:v>
                </c:pt>
                <c:pt idx="25676">
                  <c:v>125677</c:v>
                </c:pt>
                <c:pt idx="25677">
                  <c:v>125678</c:v>
                </c:pt>
                <c:pt idx="25678">
                  <c:v>125679</c:v>
                </c:pt>
                <c:pt idx="25679">
                  <c:v>125680</c:v>
                </c:pt>
                <c:pt idx="25680">
                  <c:v>125681</c:v>
                </c:pt>
                <c:pt idx="25681">
                  <c:v>125682</c:v>
                </c:pt>
                <c:pt idx="25682">
                  <c:v>125683</c:v>
                </c:pt>
                <c:pt idx="25683">
                  <c:v>125684</c:v>
                </c:pt>
                <c:pt idx="25684">
                  <c:v>125685</c:v>
                </c:pt>
                <c:pt idx="25685">
                  <c:v>125686</c:v>
                </c:pt>
                <c:pt idx="25686">
                  <c:v>125687</c:v>
                </c:pt>
                <c:pt idx="25687">
                  <c:v>125688</c:v>
                </c:pt>
                <c:pt idx="25688">
                  <c:v>125689</c:v>
                </c:pt>
                <c:pt idx="25689">
                  <c:v>125690</c:v>
                </c:pt>
                <c:pt idx="25690">
                  <c:v>125691</c:v>
                </c:pt>
                <c:pt idx="25691">
                  <c:v>125692</c:v>
                </c:pt>
                <c:pt idx="25692">
                  <c:v>125693</c:v>
                </c:pt>
                <c:pt idx="25693">
                  <c:v>125694</c:v>
                </c:pt>
                <c:pt idx="25694">
                  <c:v>125695</c:v>
                </c:pt>
                <c:pt idx="25695">
                  <c:v>125696</c:v>
                </c:pt>
                <c:pt idx="25696">
                  <c:v>125697</c:v>
                </c:pt>
                <c:pt idx="25697">
                  <c:v>125698</c:v>
                </c:pt>
                <c:pt idx="25698">
                  <c:v>125699</c:v>
                </c:pt>
                <c:pt idx="25699">
                  <c:v>125700</c:v>
                </c:pt>
                <c:pt idx="25700">
                  <c:v>125701</c:v>
                </c:pt>
                <c:pt idx="25701">
                  <c:v>125702</c:v>
                </c:pt>
                <c:pt idx="25702">
                  <c:v>125703</c:v>
                </c:pt>
                <c:pt idx="25703">
                  <c:v>125704</c:v>
                </c:pt>
                <c:pt idx="25704">
                  <c:v>125705</c:v>
                </c:pt>
                <c:pt idx="25705">
                  <c:v>125706</c:v>
                </c:pt>
                <c:pt idx="25706">
                  <c:v>125707</c:v>
                </c:pt>
                <c:pt idx="25707">
                  <c:v>125708</c:v>
                </c:pt>
                <c:pt idx="25708">
                  <c:v>125709</c:v>
                </c:pt>
                <c:pt idx="25709">
                  <c:v>125710</c:v>
                </c:pt>
                <c:pt idx="25710">
                  <c:v>125711</c:v>
                </c:pt>
                <c:pt idx="25711">
                  <c:v>125712</c:v>
                </c:pt>
                <c:pt idx="25712">
                  <c:v>125713</c:v>
                </c:pt>
                <c:pt idx="25713">
                  <c:v>125714</c:v>
                </c:pt>
                <c:pt idx="25714">
                  <c:v>125715</c:v>
                </c:pt>
                <c:pt idx="25715">
                  <c:v>125716</c:v>
                </c:pt>
                <c:pt idx="25716">
                  <c:v>125717</c:v>
                </c:pt>
                <c:pt idx="25717">
                  <c:v>125718</c:v>
                </c:pt>
                <c:pt idx="25718">
                  <c:v>125719</c:v>
                </c:pt>
                <c:pt idx="25719">
                  <c:v>125720</c:v>
                </c:pt>
                <c:pt idx="25720">
                  <c:v>125721</c:v>
                </c:pt>
                <c:pt idx="25721">
                  <c:v>125722</c:v>
                </c:pt>
                <c:pt idx="25722">
                  <c:v>125723</c:v>
                </c:pt>
                <c:pt idx="25723">
                  <c:v>125724</c:v>
                </c:pt>
                <c:pt idx="25724">
                  <c:v>125725</c:v>
                </c:pt>
                <c:pt idx="25725">
                  <c:v>125726</c:v>
                </c:pt>
                <c:pt idx="25726">
                  <c:v>125727</c:v>
                </c:pt>
                <c:pt idx="25727">
                  <c:v>125728</c:v>
                </c:pt>
                <c:pt idx="25728">
                  <c:v>125729</c:v>
                </c:pt>
                <c:pt idx="25729">
                  <c:v>125730</c:v>
                </c:pt>
                <c:pt idx="25730">
                  <c:v>125731</c:v>
                </c:pt>
                <c:pt idx="25731">
                  <c:v>125732</c:v>
                </c:pt>
                <c:pt idx="25732">
                  <c:v>125733</c:v>
                </c:pt>
                <c:pt idx="25733">
                  <c:v>125734</c:v>
                </c:pt>
                <c:pt idx="25734">
                  <c:v>125735</c:v>
                </c:pt>
                <c:pt idx="25735">
                  <c:v>125736</c:v>
                </c:pt>
                <c:pt idx="25736">
                  <c:v>125737</c:v>
                </c:pt>
                <c:pt idx="25737">
                  <c:v>125738</c:v>
                </c:pt>
                <c:pt idx="25738">
                  <c:v>125739</c:v>
                </c:pt>
                <c:pt idx="25739">
                  <c:v>125740</c:v>
                </c:pt>
                <c:pt idx="25740">
                  <c:v>125741</c:v>
                </c:pt>
                <c:pt idx="25741">
                  <c:v>125742</c:v>
                </c:pt>
                <c:pt idx="25742">
                  <c:v>125743</c:v>
                </c:pt>
                <c:pt idx="25743">
                  <c:v>125744</c:v>
                </c:pt>
                <c:pt idx="25744">
                  <c:v>125745</c:v>
                </c:pt>
                <c:pt idx="25745">
                  <c:v>125746</c:v>
                </c:pt>
                <c:pt idx="25746">
                  <c:v>125747</c:v>
                </c:pt>
                <c:pt idx="25747">
                  <c:v>125748</c:v>
                </c:pt>
                <c:pt idx="25748">
                  <c:v>125749</c:v>
                </c:pt>
                <c:pt idx="25749">
                  <c:v>125750</c:v>
                </c:pt>
                <c:pt idx="25750">
                  <c:v>125751</c:v>
                </c:pt>
                <c:pt idx="25751">
                  <c:v>125752</c:v>
                </c:pt>
                <c:pt idx="25752">
                  <c:v>125753</c:v>
                </c:pt>
                <c:pt idx="25753">
                  <c:v>125754</c:v>
                </c:pt>
                <c:pt idx="25754">
                  <c:v>125755</c:v>
                </c:pt>
                <c:pt idx="25755">
                  <c:v>125756</c:v>
                </c:pt>
                <c:pt idx="25756">
                  <c:v>125757</c:v>
                </c:pt>
                <c:pt idx="25757">
                  <c:v>125758</c:v>
                </c:pt>
                <c:pt idx="25758">
                  <c:v>125759</c:v>
                </c:pt>
                <c:pt idx="25759">
                  <c:v>125760</c:v>
                </c:pt>
                <c:pt idx="25760">
                  <c:v>125761</c:v>
                </c:pt>
                <c:pt idx="25761">
                  <c:v>125762</c:v>
                </c:pt>
                <c:pt idx="25762">
                  <c:v>125763</c:v>
                </c:pt>
                <c:pt idx="25763">
                  <c:v>125764</c:v>
                </c:pt>
                <c:pt idx="25764">
                  <c:v>125765</c:v>
                </c:pt>
                <c:pt idx="25765">
                  <c:v>125766</c:v>
                </c:pt>
                <c:pt idx="25766">
                  <c:v>125767</c:v>
                </c:pt>
                <c:pt idx="25767">
                  <c:v>125768</c:v>
                </c:pt>
                <c:pt idx="25768">
                  <c:v>125769</c:v>
                </c:pt>
                <c:pt idx="25769">
                  <c:v>125770</c:v>
                </c:pt>
                <c:pt idx="25770">
                  <c:v>125771</c:v>
                </c:pt>
                <c:pt idx="25771">
                  <c:v>125772</c:v>
                </c:pt>
                <c:pt idx="25772">
                  <c:v>125773</c:v>
                </c:pt>
                <c:pt idx="25773">
                  <c:v>125774</c:v>
                </c:pt>
                <c:pt idx="25774">
                  <c:v>125775</c:v>
                </c:pt>
                <c:pt idx="25775">
                  <c:v>125776</c:v>
                </c:pt>
                <c:pt idx="25776">
                  <c:v>125777</c:v>
                </c:pt>
                <c:pt idx="25777">
                  <c:v>125778</c:v>
                </c:pt>
                <c:pt idx="25778">
                  <c:v>125779</c:v>
                </c:pt>
                <c:pt idx="25779">
                  <c:v>125780</c:v>
                </c:pt>
                <c:pt idx="25780">
                  <c:v>125781</c:v>
                </c:pt>
                <c:pt idx="25781">
                  <c:v>125782</c:v>
                </c:pt>
                <c:pt idx="25782">
                  <c:v>125783</c:v>
                </c:pt>
                <c:pt idx="25783">
                  <c:v>125784</c:v>
                </c:pt>
                <c:pt idx="25784">
                  <c:v>125785</c:v>
                </c:pt>
                <c:pt idx="25785">
                  <c:v>125786</c:v>
                </c:pt>
                <c:pt idx="25786">
                  <c:v>125787</c:v>
                </c:pt>
                <c:pt idx="25787">
                  <c:v>125788</c:v>
                </c:pt>
                <c:pt idx="25788">
                  <c:v>125789</c:v>
                </c:pt>
                <c:pt idx="25789">
                  <c:v>125790</c:v>
                </c:pt>
                <c:pt idx="25790">
                  <c:v>125791</c:v>
                </c:pt>
                <c:pt idx="25791">
                  <c:v>125792</c:v>
                </c:pt>
                <c:pt idx="25792">
                  <c:v>125793</c:v>
                </c:pt>
                <c:pt idx="25793">
                  <c:v>125794</c:v>
                </c:pt>
                <c:pt idx="25794">
                  <c:v>125795</c:v>
                </c:pt>
                <c:pt idx="25795">
                  <c:v>125796</c:v>
                </c:pt>
                <c:pt idx="25796">
                  <c:v>125797</c:v>
                </c:pt>
                <c:pt idx="25797">
                  <c:v>125798</c:v>
                </c:pt>
                <c:pt idx="25798">
                  <c:v>125799</c:v>
                </c:pt>
                <c:pt idx="25799">
                  <c:v>125800</c:v>
                </c:pt>
                <c:pt idx="25800">
                  <c:v>125801</c:v>
                </c:pt>
                <c:pt idx="25801">
                  <c:v>125802</c:v>
                </c:pt>
                <c:pt idx="25802">
                  <c:v>125803</c:v>
                </c:pt>
                <c:pt idx="25803">
                  <c:v>125804</c:v>
                </c:pt>
                <c:pt idx="25804">
                  <c:v>125805</c:v>
                </c:pt>
                <c:pt idx="25805">
                  <c:v>125806</c:v>
                </c:pt>
                <c:pt idx="25806">
                  <c:v>125807</c:v>
                </c:pt>
                <c:pt idx="25807">
                  <c:v>125808</c:v>
                </c:pt>
                <c:pt idx="25808">
                  <c:v>125809</c:v>
                </c:pt>
                <c:pt idx="25809">
                  <c:v>125810</c:v>
                </c:pt>
                <c:pt idx="25810">
                  <c:v>125811</c:v>
                </c:pt>
                <c:pt idx="25811">
                  <c:v>125812</c:v>
                </c:pt>
                <c:pt idx="25812">
                  <c:v>125813</c:v>
                </c:pt>
                <c:pt idx="25813">
                  <c:v>125814</c:v>
                </c:pt>
                <c:pt idx="25814">
                  <c:v>125815</c:v>
                </c:pt>
                <c:pt idx="25815">
                  <c:v>125816</c:v>
                </c:pt>
                <c:pt idx="25816">
                  <c:v>125817</c:v>
                </c:pt>
                <c:pt idx="25817">
                  <c:v>125818</c:v>
                </c:pt>
                <c:pt idx="25818">
                  <c:v>125819</c:v>
                </c:pt>
                <c:pt idx="25819">
                  <c:v>125820</c:v>
                </c:pt>
                <c:pt idx="25820">
                  <c:v>125821</c:v>
                </c:pt>
                <c:pt idx="25821">
                  <c:v>125822</c:v>
                </c:pt>
                <c:pt idx="25822">
                  <c:v>125823</c:v>
                </c:pt>
                <c:pt idx="25823">
                  <c:v>125824</c:v>
                </c:pt>
                <c:pt idx="25824">
                  <c:v>125825</c:v>
                </c:pt>
                <c:pt idx="25825">
                  <c:v>125826</c:v>
                </c:pt>
                <c:pt idx="25826">
                  <c:v>125827</c:v>
                </c:pt>
                <c:pt idx="25827">
                  <c:v>125828</c:v>
                </c:pt>
                <c:pt idx="25828">
                  <c:v>125829</c:v>
                </c:pt>
                <c:pt idx="25829">
                  <c:v>125830</c:v>
                </c:pt>
                <c:pt idx="25830">
                  <c:v>125831</c:v>
                </c:pt>
                <c:pt idx="25831">
                  <c:v>125832</c:v>
                </c:pt>
                <c:pt idx="25832">
                  <c:v>125833</c:v>
                </c:pt>
                <c:pt idx="25833">
                  <c:v>125834</c:v>
                </c:pt>
                <c:pt idx="25834">
                  <c:v>125835</c:v>
                </c:pt>
                <c:pt idx="25835">
                  <c:v>125836</c:v>
                </c:pt>
                <c:pt idx="25836">
                  <c:v>125837</c:v>
                </c:pt>
                <c:pt idx="25837">
                  <c:v>125838</c:v>
                </c:pt>
                <c:pt idx="25838">
                  <c:v>125839</c:v>
                </c:pt>
                <c:pt idx="25839">
                  <c:v>125840</c:v>
                </c:pt>
                <c:pt idx="25840">
                  <c:v>125841</c:v>
                </c:pt>
                <c:pt idx="25841">
                  <c:v>125842</c:v>
                </c:pt>
                <c:pt idx="25842">
                  <c:v>125843</c:v>
                </c:pt>
                <c:pt idx="25843">
                  <c:v>125844</c:v>
                </c:pt>
                <c:pt idx="25844">
                  <c:v>125845</c:v>
                </c:pt>
                <c:pt idx="25845">
                  <c:v>125846</c:v>
                </c:pt>
                <c:pt idx="25846">
                  <c:v>125847</c:v>
                </c:pt>
                <c:pt idx="25847">
                  <c:v>125848</c:v>
                </c:pt>
                <c:pt idx="25848">
                  <c:v>125849</c:v>
                </c:pt>
                <c:pt idx="25849">
                  <c:v>125850</c:v>
                </c:pt>
                <c:pt idx="25850">
                  <c:v>125851</c:v>
                </c:pt>
                <c:pt idx="25851">
                  <c:v>125852</c:v>
                </c:pt>
                <c:pt idx="25852">
                  <c:v>125853</c:v>
                </c:pt>
                <c:pt idx="25853">
                  <c:v>125854</c:v>
                </c:pt>
                <c:pt idx="25854">
                  <c:v>125855</c:v>
                </c:pt>
                <c:pt idx="25855">
                  <c:v>125856</c:v>
                </c:pt>
                <c:pt idx="25856">
                  <c:v>125857</c:v>
                </c:pt>
                <c:pt idx="25857">
                  <c:v>125858</c:v>
                </c:pt>
                <c:pt idx="25858">
                  <c:v>125859</c:v>
                </c:pt>
                <c:pt idx="25859">
                  <c:v>125860</c:v>
                </c:pt>
                <c:pt idx="25860">
                  <c:v>125861</c:v>
                </c:pt>
                <c:pt idx="25861">
                  <c:v>125862</c:v>
                </c:pt>
                <c:pt idx="25862">
                  <c:v>125863</c:v>
                </c:pt>
                <c:pt idx="25863">
                  <c:v>125864</c:v>
                </c:pt>
                <c:pt idx="25864">
                  <c:v>125865</c:v>
                </c:pt>
                <c:pt idx="25865">
                  <c:v>125866</c:v>
                </c:pt>
                <c:pt idx="25866">
                  <c:v>125867</c:v>
                </c:pt>
                <c:pt idx="25867">
                  <c:v>125868</c:v>
                </c:pt>
                <c:pt idx="25868">
                  <c:v>125869</c:v>
                </c:pt>
                <c:pt idx="25869">
                  <c:v>125870</c:v>
                </c:pt>
                <c:pt idx="25870">
                  <c:v>125871</c:v>
                </c:pt>
                <c:pt idx="25871">
                  <c:v>125872</c:v>
                </c:pt>
                <c:pt idx="25872">
                  <c:v>125873</c:v>
                </c:pt>
                <c:pt idx="25873">
                  <c:v>125874</c:v>
                </c:pt>
                <c:pt idx="25874">
                  <c:v>125875</c:v>
                </c:pt>
                <c:pt idx="25875">
                  <c:v>125876</c:v>
                </c:pt>
                <c:pt idx="25876">
                  <c:v>125877</c:v>
                </c:pt>
                <c:pt idx="25877">
                  <c:v>125878</c:v>
                </c:pt>
                <c:pt idx="25878">
                  <c:v>125879</c:v>
                </c:pt>
                <c:pt idx="25879">
                  <c:v>125880</c:v>
                </c:pt>
                <c:pt idx="25880">
                  <c:v>125881</c:v>
                </c:pt>
                <c:pt idx="25881">
                  <c:v>125882</c:v>
                </c:pt>
                <c:pt idx="25882">
                  <c:v>125883</c:v>
                </c:pt>
                <c:pt idx="25883">
                  <c:v>125884</c:v>
                </c:pt>
                <c:pt idx="25884">
                  <c:v>125885</c:v>
                </c:pt>
                <c:pt idx="25885">
                  <c:v>125886</c:v>
                </c:pt>
                <c:pt idx="25886">
                  <c:v>125887</c:v>
                </c:pt>
                <c:pt idx="25887">
                  <c:v>125888</c:v>
                </c:pt>
                <c:pt idx="25888">
                  <c:v>125889</c:v>
                </c:pt>
                <c:pt idx="25889">
                  <c:v>125890</c:v>
                </c:pt>
                <c:pt idx="25890">
                  <c:v>125891</c:v>
                </c:pt>
                <c:pt idx="25891">
                  <c:v>125892</c:v>
                </c:pt>
                <c:pt idx="25892">
                  <c:v>125893</c:v>
                </c:pt>
                <c:pt idx="25893">
                  <c:v>125894</c:v>
                </c:pt>
                <c:pt idx="25894">
                  <c:v>125895</c:v>
                </c:pt>
                <c:pt idx="25895">
                  <c:v>125896</c:v>
                </c:pt>
                <c:pt idx="25896">
                  <c:v>125897</c:v>
                </c:pt>
                <c:pt idx="25897">
                  <c:v>125898</c:v>
                </c:pt>
                <c:pt idx="25898">
                  <c:v>125899</c:v>
                </c:pt>
                <c:pt idx="25899">
                  <c:v>125900</c:v>
                </c:pt>
                <c:pt idx="25900">
                  <c:v>125901</c:v>
                </c:pt>
                <c:pt idx="25901">
                  <c:v>125902</c:v>
                </c:pt>
                <c:pt idx="25902">
                  <c:v>125903</c:v>
                </c:pt>
                <c:pt idx="25903">
                  <c:v>125904</c:v>
                </c:pt>
                <c:pt idx="25904">
                  <c:v>125905</c:v>
                </c:pt>
                <c:pt idx="25905">
                  <c:v>125906</c:v>
                </c:pt>
                <c:pt idx="25906">
                  <c:v>125907</c:v>
                </c:pt>
                <c:pt idx="25907">
                  <c:v>125908</c:v>
                </c:pt>
                <c:pt idx="25908">
                  <c:v>125909</c:v>
                </c:pt>
                <c:pt idx="25909">
                  <c:v>125910</c:v>
                </c:pt>
                <c:pt idx="25910">
                  <c:v>125911</c:v>
                </c:pt>
                <c:pt idx="25911">
                  <c:v>125912</c:v>
                </c:pt>
                <c:pt idx="25912">
                  <c:v>125913</c:v>
                </c:pt>
                <c:pt idx="25913">
                  <c:v>125914</c:v>
                </c:pt>
                <c:pt idx="25914">
                  <c:v>125915</c:v>
                </c:pt>
                <c:pt idx="25915">
                  <c:v>125916</c:v>
                </c:pt>
                <c:pt idx="25916">
                  <c:v>125917</c:v>
                </c:pt>
                <c:pt idx="25917">
                  <c:v>125918</c:v>
                </c:pt>
                <c:pt idx="25918">
                  <c:v>125919</c:v>
                </c:pt>
                <c:pt idx="25919">
                  <c:v>125920</c:v>
                </c:pt>
                <c:pt idx="25920">
                  <c:v>125921</c:v>
                </c:pt>
                <c:pt idx="25921">
                  <c:v>125922</c:v>
                </c:pt>
                <c:pt idx="25922">
                  <c:v>125923</c:v>
                </c:pt>
                <c:pt idx="25923">
                  <c:v>125924</c:v>
                </c:pt>
                <c:pt idx="25924">
                  <c:v>125925</c:v>
                </c:pt>
                <c:pt idx="25925">
                  <c:v>125926</c:v>
                </c:pt>
                <c:pt idx="25926">
                  <c:v>125927</c:v>
                </c:pt>
                <c:pt idx="25927">
                  <c:v>125928</c:v>
                </c:pt>
                <c:pt idx="25928">
                  <c:v>125929</c:v>
                </c:pt>
                <c:pt idx="25929">
                  <c:v>125930</c:v>
                </c:pt>
                <c:pt idx="25930">
                  <c:v>125931</c:v>
                </c:pt>
                <c:pt idx="25931">
                  <c:v>125932</c:v>
                </c:pt>
                <c:pt idx="25932">
                  <c:v>125933</c:v>
                </c:pt>
                <c:pt idx="25933">
                  <c:v>125934</c:v>
                </c:pt>
                <c:pt idx="25934">
                  <c:v>125935</c:v>
                </c:pt>
                <c:pt idx="25935">
                  <c:v>125936</c:v>
                </c:pt>
                <c:pt idx="25936">
                  <c:v>125937</c:v>
                </c:pt>
                <c:pt idx="25937">
                  <c:v>125938</c:v>
                </c:pt>
                <c:pt idx="25938">
                  <c:v>125939</c:v>
                </c:pt>
                <c:pt idx="25939">
                  <c:v>125940</c:v>
                </c:pt>
                <c:pt idx="25940">
                  <c:v>125941</c:v>
                </c:pt>
                <c:pt idx="25941">
                  <c:v>125942</c:v>
                </c:pt>
                <c:pt idx="25942">
                  <c:v>125943</c:v>
                </c:pt>
                <c:pt idx="25943">
                  <c:v>125944</c:v>
                </c:pt>
                <c:pt idx="25944">
                  <c:v>125945</c:v>
                </c:pt>
                <c:pt idx="25945">
                  <c:v>125946</c:v>
                </c:pt>
                <c:pt idx="25946">
                  <c:v>125947</c:v>
                </c:pt>
                <c:pt idx="25947">
                  <c:v>125948</c:v>
                </c:pt>
                <c:pt idx="25948">
                  <c:v>125949</c:v>
                </c:pt>
                <c:pt idx="25949">
                  <c:v>125950</c:v>
                </c:pt>
                <c:pt idx="25950">
                  <c:v>125951</c:v>
                </c:pt>
                <c:pt idx="25951">
                  <c:v>125952</c:v>
                </c:pt>
                <c:pt idx="25952">
                  <c:v>125953</c:v>
                </c:pt>
                <c:pt idx="25953">
                  <c:v>125954</c:v>
                </c:pt>
                <c:pt idx="25954">
                  <c:v>125955</c:v>
                </c:pt>
                <c:pt idx="25955">
                  <c:v>125956</c:v>
                </c:pt>
                <c:pt idx="25956">
                  <c:v>125957</c:v>
                </c:pt>
                <c:pt idx="25957">
                  <c:v>125958</c:v>
                </c:pt>
                <c:pt idx="25958">
                  <c:v>125959</c:v>
                </c:pt>
                <c:pt idx="25959">
                  <c:v>125960</c:v>
                </c:pt>
                <c:pt idx="25960">
                  <c:v>125961</c:v>
                </c:pt>
                <c:pt idx="25961">
                  <c:v>125962</c:v>
                </c:pt>
                <c:pt idx="25962">
                  <c:v>125963</c:v>
                </c:pt>
                <c:pt idx="25963">
                  <c:v>125964</c:v>
                </c:pt>
                <c:pt idx="25964">
                  <c:v>125965</c:v>
                </c:pt>
                <c:pt idx="25965">
                  <c:v>125966</c:v>
                </c:pt>
                <c:pt idx="25966">
                  <c:v>125967</c:v>
                </c:pt>
                <c:pt idx="25967">
                  <c:v>125968</c:v>
                </c:pt>
                <c:pt idx="25968">
                  <c:v>125969</c:v>
                </c:pt>
                <c:pt idx="25969">
                  <c:v>125970</c:v>
                </c:pt>
                <c:pt idx="25970">
                  <c:v>125971</c:v>
                </c:pt>
                <c:pt idx="25971">
                  <c:v>125972</c:v>
                </c:pt>
                <c:pt idx="25972">
                  <c:v>125973</c:v>
                </c:pt>
                <c:pt idx="25973">
                  <c:v>125974</c:v>
                </c:pt>
                <c:pt idx="25974">
                  <c:v>125975</c:v>
                </c:pt>
                <c:pt idx="25975">
                  <c:v>125976</c:v>
                </c:pt>
                <c:pt idx="25976">
                  <c:v>125977</c:v>
                </c:pt>
                <c:pt idx="25977">
                  <c:v>125978</c:v>
                </c:pt>
                <c:pt idx="25978">
                  <c:v>125979</c:v>
                </c:pt>
                <c:pt idx="25979">
                  <c:v>125980</c:v>
                </c:pt>
                <c:pt idx="25980">
                  <c:v>125981</c:v>
                </c:pt>
                <c:pt idx="25981">
                  <c:v>125982</c:v>
                </c:pt>
                <c:pt idx="25982">
                  <c:v>125983</c:v>
                </c:pt>
                <c:pt idx="25983">
                  <c:v>125984</c:v>
                </c:pt>
                <c:pt idx="25984">
                  <c:v>125985</c:v>
                </c:pt>
                <c:pt idx="25985">
                  <c:v>125986</c:v>
                </c:pt>
                <c:pt idx="25986">
                  <c:v>125987</c:v>
                </c:pt>
                <c:pt idx="25987">
                  <c:v>125988</c:v>
                </c:pt>
                <c:pt idx="25988">
                  <c:v>125989</c:v>
                </c:pt>
                <c:pt idx="25989">
                  <c:v>125990</c:v>
                </c:pt>
                <c:pt idx="25990">
                  <c:v>125991</c:v>
                </c:pt>
                <c:pt idx="25991">
                  <c:v>125992</c:v>
                </c:pt>
                <c:pt idx="25992">
                  <c:v>125993</c:v>
                </c:pt>
                <c:pt idx="25993">
                  <c:v>125994</c:v>
                </c:pt>
                <c:pt idx="25994">
                  <c:v>125995</c:v>
                </c:pt>
                <c:pt idx="25995">
                  <c:v>125996</c:v>
                </c:pt>
                <c:pt idx="25996">
                  <c:v>125997</c:v>
                </c:pt>
                <c:pt idx="25997">
                  <c:v>125998</c:v>
                </c:pt>
                <c:pt idx="25998">
                  <c:v>125999</c:v>
                </c:pt>
                <c:pt idx="25999">
                  <c:v>126000</c:v>
                </c:pt>
                <c:pt idx="26000">
                  <c:v>126001</c:v>
                </c:pt>
                <c:pt idx="26001">
                  <c:v>126002</c:v>
                </c:pt>
                <c:pt idx="26002">
                  <c:v>126003</c:v>
                </c:pt>
                <c:pt idx="26003">
                  <c:v>126004</c:v>
                </c:pt>
                <c:pt idx="26004">
                  <c:v>126005</c:v>
                </c:pt>
                <c:pt idx="26005">
                  <c:v>126006</c:v>
                </c:pt>
                <c:pt idx="26006">
                  <c:v>126007</c:v>
                </c:pt>
                <c:pt idx="26007">
                  <c:v>126008</c:v>
                </c:pt>
                <c:pt idx="26008">
                  <c:v>126009</c:v>
                </c:pt>
                <c:pt idx="26009">
                  <c:v>126010</c:v>
                </c:pt>
                <c:pt idx="26010">
                  <c:v>126011</c:v>
                </c:pt>
                <c:pt idx="26011">
                  <c:v>126012</c:v>
                </c:pt>
                <c:pt idx="26012">
                  <c:v>126013</c:v>
                </c:pt>
                <c:pt idx="26013">
                  <c:v>126014</c:v>
                </c:pt>
                <c:pt idx="26014">
                  <c:v>126015</c:v>
                </c:pt>
                <c:pt idx="26015">
                  <c:v>126016</c:v>
                </c:pt>
                <c:pt idx="26016">
                  <c:v>126017</c:v>
                </c:pt>
                <c:pt idx="26017">
                  <c:v>126018</c:v>
                </c:pt>
                <c:pt idx="26018">
                  <c:v>126019</c:v>
                </c:pt>
                <c:pt idx="26019">
                  <c:v>126020</c:v>
                </c:pt>
                <c:pt idx="26020">
                  <c:v>126021</c:v>
                </c:pt>
                <c:pt idx="26021">
                  <c:v>126022</c:v>
                </c:pt>
                <c:pt idx="26022">
                  <c:v>126023</c:v>
                </c:pt>
                <c:pt idx="26023">
                  <c:v>126024</c:v>
                </c:pt>
                <c:pt idx="26024">
                  <c:v>126025</c:v>
                </c:pt>
                <c:pt idx="26025">
                  <c:v>126026</c:v>
                </c:pt>
                <c:pt idx="26026">
                  <c:v>126027</c:v>
                </c:pt>
                <c:pt idx="26027">
                  <c:v>126028</c:v>
                </c:pt>
                <c:pt idx="26028">
                  <c:v>126029</c:v>
                </c:pt>
                <c:pt idx="26029">
                  <c:v>126030</c:v>
                </c:pt>
                <c:pt idx="26030">
                  <c:v>126031</c:v>
                </c:pt>
                <c:pt idx="26031">
                  <c:v>126032</c:v>
                </c:pt>
                <c:pt idx="26032">
                  <c:v>126033</c:v>
                </c:pt>
                <c:pt idx="26033">
                  <c:v>126034</c:v>
                </c:pt>
                <c:pt idx="26034">
                  <c:v>126035</c:v>
                </c:pt>
                <c:pt idx="26035">
                  <c:v>126036</c:v>
                </c:pt>
                <c:pt idx="26036">
                  <c:v>126037</c:v>
                </c:pt>
                <c:pt idx="26037">
                  <c:v>126038</c:v>
                </c:pt>
                <c:pt idx="26038">
                  <c:v>126039</c:v>
                </c:pt>
                <c:pt idx="26039">
                  <c:v>126040</c:v>
                </c:pt>
                <c:pt idx="26040">
                  <c:v>126041</c:v>
                </c:pt>
                <c:pt idx="26041">
                  <c:v>126042</c:v>
                </c:pt>
                <c:pt idx="26042">
                  <c:v>126043</c:v>
                </c:pt>
                <c:pt idx="26043">
                  <c:v>126044</c:v>
                </c:pt>
                <c:pt idx="26044">
                  <c:v>126045</c:v>
                </c:pt>
                <c:pt idx="26045">
                  <c:v>126046</c:v>
                </c:pt>
                <c:pt idx="26046">
                  <c:v>126047</c:v>
                </c:pt>
                <c:pt idx="26047">
                  <c:v>126048</c:v>
                </c:pt>
                <c:pt idx="26048">
                  <c:v>126049</c:v>
                </c:pt>
                <c:pt idx="26049">
                  <c:v>126050</c:v>
                </c:pt>
                <c:pt idx="26050">
                  <c:v>126051</c:v>
                </c:pt>
                <c:pt idx="26051">
                  <c:v>126052</c:v>
                </c:pt>
                <c:pt idx="26052">
                  <c:v>126053</c:v>
                </c:pt>
                <c:pt idx="26053">
                  <c:v>126054</c:v>
                </c:pt>
                <c:pt idx="26054">
                  <c:v>126055</c:v>
                </c:pt>
                <c:pt idx="26055">
                  <c:v>126056</c:v>
                </c:pt>
                <c:pt idx="26056">
                  <c:v>126057</c:v>
                </c:pt>
                <c:pt idx="26057">
                  <c:v>126058</c:v>
                </c:pt>
                <c:pt idx="26058">
                  <c:v>126059</c:v>
                </c:pt>
                <c:pt idx="26059">
                  <c:v>126060</c:v>
                </c:pt>
                <c:pt idx="26060">
                  <c:v>126061</c:v>
                </c:pt>
                <c:pt idx="26061">
                  <c:v>126062</c:v>
                </c:pt>
                <c:pt idx="26062">
                  <c:v>126063</c:v>
                </c:pt>
                <c:pt idx="26063">
                  <c:v>126064</c:v>
                </c:pt>
                <c:pt idx="26064">
                  <c:v>126065</c:v>
                </c:pt>
                <c:pt idx="26065">
                  <c:v>126066</c:v>
                </c:pt>
                <c:pt idx="26066">
                  <c:v>126067</c:v>
                </c:pt>
                <c:pt idx="26067">
                  <c:v>126068</c:v>
                </c:pt>
                <c:pt idx="26068">
                  <c:v>126069</c:v>
                </c:pt>
                <c:pt idx="26069">
                  <c:v>126070</c:v>
                </c:pt>
                <c:pt idx="26070">
                  <c:v>126071</c:v>
                </c:pt>
                <c:pt idx="26071">
                  <c:v>126072</c:v>
                </c:pt>
                <c:pt idx="26072">
                  <c:v>126073</c:v>
                </c:pt>
                <c:pt idx="26073">
                  <c:v>126074</c:v>
                </c:pt>
                <c:pt idx="26074">
                  <c:v>126075</c:v>
                </c:pt>
                <c:pt idx="26075">
                  <c:v>126076</c:v>
                </c:pt>
                <c:pt idx="26076">
                  <c:v>126077</c:v>
                </c:pt>
                <c:pt idx="26077">
                  <c:v>126078</c:v>
                </c:pt>
                <c:pt idx="26078">
                  <c:v>126079</c:v>
                </c:pt>
                <c:pt idx="26079">
                  <c:v>126080</c:v>
                </c:pt>
                <c:pt idx="26080">
                  <c:v>126081</c:v>
                </c:pt>
                <c:pt idx="26081">
                  <c:v>126082</c:v>
                </c:pt>
                <c:pt idx="26082">
                  <c:v>126083</c:v>
                </c:pt>
                <c:pt idx="26083">
                  <c:v>126084</c:v>
                </c:pt>
                <c:pt idx="26084">
                  <c:v>126085</c:v>
                </c:pt>
                <c:pt idx="26085">
                  <c:v>126086</c:v>
                </c:pt>
                <c:pt idx="26086">
                  <c:v>126087</c:v>
                </c:pt>
                <c:pt idx="26087">
                  <c:v>126088</c:v>
                </c:pt>
                <c:pt idx="26088">
                  <c:v>126089</c:v>
                </c:pt>
                <c:pt idx="26089">
                  <c:v>126090</c:v>
                </c:pt>
                <c:pt idx="26090">
                  <c:v>126091</c:v>
                </c:pt>
                <c:pt idx="26091">
                  <c:v>126092</c:v>
                </c:pt>
                <c:pt idx="26092">
                  <c:v>126093</c:v>
                </c:pt>
                <c:pt idx="26093">
                  <c:v>126094</c:v>
                </c:pt>
                <c:pt idx="26094">
                  <c:v>126095</c:v>
                </c:pt>
                <c:pt idx="26095">
                  <c:v>126096</c:v>
                </c:pt>
                <c:pt idx="26096">
                  <c:v>126097</c:v>
                </c:pt>
                <c:pt idx="26097">
                  <c:v>126098</c:v>
                </c:pt>
                <c:pt idx="26098">
                  <c:v>126099</c:v>
                </c:pt>
                <c:pt idx="26099">
                  <c:v>126100</c:v>
                </c:pt>
                <c:pt idx="26100">
                  <c:v>126101</c:v>
                </c:pt>
                <c:pt idx="26101">
                  <c:v>126102</c:v>
                </c:pt>
                <c:pt idx="26102">
                  <c:v>126103</c:v>
                </c:pt>
                <c:pt idx="26103">
                  <c:v>126104</c:v>
                </c:pt>
                <c:pt idx="26104">
                  <c:v>126105</c:v>
                </c:pt>
                <c:pt idx="26105">
                  <c:v>126106</c:v>
                </c:pt>
                <c:pt idx="26106">
                  <c:v>126107</c:v>
                </c:pt>
                <c:pt idx="26107">
                  <c:v>126108</c:v>
                </c:pt>
                <c:pt idx="26108">
                  <c:v>126109</c:v>
                </c:pt>
                <c:pt idx="26109">
                  <c:v>126110</c:v>
                </c:pt>
                <c:pt idx="26110">
                  <c:v>126111</c:v>
                </c:pt>
                <c:pt idx="26111">
                  <c:v>126112</c:v>
                </c:pt>
                <c:pt idx="26112">
                  <c:v>126113</c:v>
                </c:pt>
                <c:pt idx="26113">
                  <c:v>126114</c:v>
                </c:pt>
                <c:pt idx="26114">
                  <c:v>126115</c:v>
                </c:pt>
                <c:pt idx="26115">
                  <c:v>126116</c:v>
                </c:pt>
                <c:pt idx="26116">
                  <c:v>126117</c:v>
                </c:pt>
                <c:pt idx="26117">
                  <c:v>126118</c:v>
                </c:pt>
                <c:pt idx="26118">
                  <c:v>126119</c:v>
                </c:pt>
                <c:pt idx="26119">
                  <c:v>126120</c:v>
                </c:pt>
                <c:pt idx="26120">
                  <c:v>126121</c:v>
                </c:pt>
                <c:pt idx="26121">
                  <c:v>126122</c:v>
                </c:pt>
                <c:pt idx="26122">
                  <c:v>126123</c:v>
                </c:pt>
                <c:pt idx="26123">
                  <c:v>126124</c:v>
                </c:pt>
                <c:pt idx="26124">
                  <c:v>126125</c:v>
                </c:pt>
                <c:pt idx="26125">
                  <c:v>126126</c:v>
                </c:pt>
                <c:pt idx="26126">
                  <c:v>126127</c:v>
                </c:pt>
                <c:pt idx="26127">
                  <c:v>126128</c:v>
                </c:pt>
                <c:pt idx="26128">
                  <c:v>126129</c:v>
                </c:pt>
                <c:pt idx="26129">
                  <c:v>126130</c:v>
                </c:pt>
                <c:pt idx="26130">
                  <c:v>126131</c:v>
                </c:pt>
                <c:pt idx="26131">
                  <c:v>126132</c:v>
                </c:pt>
                <c:pt idx="26132">
                  <c:v>126133</c:v>
                </c:pt>
                <c:pt idx="26133">
                  <c:v>126134</c:v>
                </c:pt>
                <c:pt idx="26134">
                  <c:v>126135</c:v>
                </c:pt>
                <c:pt idx="26135">
                  <c:v>126136</c:v>
                </c:pt>
                <c:pt idx="26136">
                  <c:v>126137</c:v>
                </c:pt>
                <c:pt idx="26137">
                  <c:v>126138</c:v>
                </c:pt>
                <c:pt idx="26138">
                  <c:v>126139</c:v>
                </c:pt>
                <c:pt idx="26139">
                  <c:v>126140</c:v>
                </c:pt>
                <c:pt idx="26140">
                  <c:v>126141</c:v>
                </c:pt>
                <c:pt idx="26141">
                  <c:v>126142</c:v>
                </c:pt>
                <c:pt idx="26142">
                  <c:v>126143</c:v>
                </c:pt>
                <c:pt idx="26143">
                  <c:v>126144</c:v>
                </c:pt>
                <c:pt idx="26144">
                  <c:v>126145</c:v>
                </c:pt>
                <c:pt idx="26145">
                  <c:v>126146</c:v>
                </c:pt>
                <c:pt idx="26146">
                  <c:v>126147</c:v>
                </c:pt>
                <c:pt idx="26147">
                  <c:v>126148</c:v>
                </c:pt>
                <c:pt idx="26148">
                  <c:v>126149</c:v>
                </c:pt>
                <c:pt idx="26149">
                  <c:v>126150</c:v>
                </c:pt>
                <c:pt idx="26150">
                  <c:v>126151</c:v>
                </c:pt>
                <c:pt idx="26151">
                  <c:v>126152</c:v>
                </c:pt>
                <c:pt idx="26152">
                  <c:v>126153</c:v>
                </c:pt>
                <c:pt idx="26153">
                  <c:v>126154</c:v>
                </c:pt>
                <c:pt idx="26154">
                  <c:v>126155</c:v>
                </c:pt>
                <c:pt idx="26155">
                  <c:v>126156</c:v>
                </c:pt>
                <c:pt idx="26156">
                  <c:v>126157</c:v>
                </c:pt>
                <c:pt idx="26157">
                  <c:v>126158</c:v>
                </c:pt>
                <c:pt idx="26158">
                  <c:v>126159</c:v>
                </c:pt>
                <c:pt idx="26159">
                  <c:v>126160</c:v>
                </c:pt>
                <c:pt idx="26160">
                  <c:v>126161</c:v>
                </c:pt>
                <c:pt idx="26161">
                  <c:v>126162</c:v>
                </c:pt>
                <c:pt idx="26162">
                  <c:v>126163</c:v>
                </c:pt>
                <c:pt idx="26163">
                  <c:v>126164</c:v>
                </c:pt>
                <c:pt idx="26164">
                  <c:v>126165</c:v>
                </c:pt>
                <c:pt idx="26165">
                  <c:v>126166</c:v>
                </c:pt>
                <c:pt idx="26166">
                  <c:v>126167</c:v>
                </c:pt>
                <c:pt idx="26167">
                  <c:v>126168</c:v>
                </c:pt>
                <c:pt idx="26168">
                  <c:v>126169</c:v>
                </c:pt>
                <c:pt idx="26169">
                  <c:v>126170</c:v>
                </c:pt>
                <c:pt idx="26170">
                  <c:v>126171</c:v>
                </c:pt>
                <c:pt idx="26171">
                  <c:v>126172</c:v>
                </c:pt>
                <c:pt idx="26172">
                  <c:v>126173</c:v>
                </c:pt>
                <c:pt idx="26173">
                  <c:v>126174</c:v>
                </c:pt>
                <c:pt idx="26174">
                  <c:v>126175</c:v>
                </c:pt>
                <c:pt idx="26175">
                  <c:v>126176</c:v>
                </c:pt>
                <c:pt idx="26176">
                  <c:v>126177</c:v>
                </c:pt>
                <c:pt idx="26177">
                  <c:v>126178</c:v>
                </c:pt>
                <c:pt idx="26178">
                  <c:v>126179</c:v>
                </c:pt>
                <c:pt idx="26179">
                  <c:v>126180</c:v>
                </c:pt>
                <c:pt idx="26180">
                  <c:v>126181</c:v>
                </c:pt>
                <c:pt idx="26181">
                  <c:v>126182</c:v>
                </c:pt>
                <c:pt idx="26182">
                  <c:v>126183</c:v>
                </c:pt>
                <c:pt idx="26183">
                  <c:v>126184</c:v>
                </c:pt>
                <c:pt idx="26184">
                  <c:v>126185</c:v>
                </c:pt>
                <c:pt idx="26185">
                  <c:v>126186</c:v>
                </c:pt>
                <c:pt idx="26186">
                  <c:v>126187</c:v>
                </c:pt>
                <c:pt idx="26187">
                  <c:v>126188</c:v>
                </c:pt>
                <c:pt idx="26188">
                  <c:v>126189</c:v>
                </c:pt>
                <c:pt idx="26189">
                  <c:v>126190</c:v>
                </c:pt>
                <c:pt idx="26190">
                  <c:v>126191</c:v>
                </c:pt>
                <c:pt idx="26191">
                  <c:v>126192</c:v>
                </c:pt>
                <c:pt idx="26192">
                  <c:v>126193</c:v>
                </c:pt>
                <c:pt idx="26193">
                  <c:v>126194</c:v>
                </c:pt>
                <c:pt idx="26194">
                  <c:v>126195</c:v>
                </c:pt>
                <c:pt idx="26195">
                  <c:v>126196</c:v>
                </c:pt>
                <c:pt idx="26196">
                  <c:v>126197</c:v>
                </c:pt>
                <c:pt idx="26197">
                  <c:v>126198</c:v>
                </c:pt>
                <c:pt idx="26198">
                  <c:v>126199</c:v>
                </c:pt>
                <c:pt idx="26199">
                  <c:v>126200</c:v>
                </c:pt>
                <c:pt idx="26200">
                  <c:v>126201</c:v>
                </c:pt>
                <c:pt idx="26201">
                  <c:v>126202</c:v>
                </c:pt>
                <c:pt idx="26202">
                  <c:v>126203</c:v>
                </c:pt>
                <c:pt idx="26203">
                  <c:v>126204</c:v>
                </c:pt>
                <c:pt idx="26204">
                  <c:v>126205</c:v>
                </c:pt>
                <c:pt idx="26205">
                  <c:v>126206</c:v>
                </c:pt>
                <c:pt idx="26206">
                  <c:v>126207</c:v>
                </c:pt>
                <c:pt idx="26207">
                  <c:v>126208</c:v>
                </c:pt>
                <c:pt idx="26208">
                  <c:v>126209</c:v>
                </c:pt>
                <c:pt idx="26209">
                  <c:v>126210</c:v>
                </c:pt>
                <c:pt idx="26210">
                  <c:v>126211</c:v>
                </c:pt>
                <c:pt idx="26211">
                  <c:v>126212</c:v>
                </c:pt>
                <c:pt idx="26212">
                  <c:v>126213</c:v>
                </c:pt>
                <c:pt idx="26213">
                  <c:v>126214</c:v>
                </c:pt>
                <c:pt idx="26214">
                  <c:v>126215</c:v>
                </c:pt>
                <c:pt idx="26215">
                  <c:v>126216</c:v>
                </c:pt>
                <c:pt idx="26216">
                  <c:v>126217</c:v>
                </c:pt>
                <c:pt idx="26217">
                  <c:v>126218</c:v>
                </c:pt>
                <c:pt idx="26218">
                  <c:v>126219</c:v>
                </c:pt>
                <c:pt idx="26219">
                  <c:v>126220</c:v>
                </c:pt>
                <c:pt idx="26220">
                  <c:v>126221</c:v>
                </c:pt>
                <c:pt idx="26221">
                  <c:v>126222</c:v>
                </c:pt>
                <c:pt idx="26222">
                  <c:v>126223</c:v>
                </c:pt>
                <c:pt idx="26223">
                  <c:v>126224</c:v>
                </c:pt>
                <c:pt idx="26224">
                  <c:v>126225</c:v>
                </c:pt>
                <c:pt idx="26225">
                  <c:v>126226</c:v>
                </c:pt>
                <c:pt idx="26226">
                  <c:v>126227</c:v>
                </c:pt>
                <c:pt idx="26227">
                  <c:v>126228</c:v>
                </c:pt>
                <c:pt idx="26228">
                  <c:v>126229</c:v>
                </c:pt>
                <c:pt idx="26229">
                  <c:v>126230</c:v>
                </c:pt>
                <c:pt idx="26230">
                  <c:v>126231</c:v>
                </c:pt>
                <c:pt idx="26231">
                  <c:v>126232</c:v>
                </c:pt>
                <c:pt idx="26232">
                  <c:v>126233</c:v>
                </c:pt>
                <c:pt idx="26233">
                  <c:v>126234</c:v>
                </c:pt>
                <c:pt idx="26234">
                  <c:v>126235</c:v>
                </c:pt>
                <c:pt idx="26235">
                  <c:v>126236</c:v>
                </c:pt>
                <c:pt idx="26236">
                  <c:v>126237</c:v>
                </c:pt>
                <c:pt idx="26237">
                  <c:v>126238</c:v>
                </c:pt>
                <c:pt idx="26238">
                  <c:v>126239</c:v>
                </c:pt>
                <c:pt idx="26239">
                  <c:v>126240</c:v>
                </c:pt>
                <c:pt idx="26240">
                  <c:v>126241</c:v>
                </c:pt>
                <c:pt idx="26241">
                  <c:v>126242</c:v>
                </c:pt>
                <c:pt idx="26242">
                  <c:v>126243</c:v>
                </c:pt>
                <c:pt idx="26243">
                  <c:v>126244</c:v>
                </c:pt>
                <c:pt idx="26244">
                  <c:v>126245</c:v>
                </c:pt>
                <c:pt idx="26245">
                  <c:v>126246</c:v>
                </c:pt>
                <c:pt idx="26246">
                  <c:v>126247</c:v>
                </c:pt>
                <c:pt idx="26247">
                  <c:v>126248</c:v>
                </c:pt>
                <c:pt idx="26248">
                  <c:v>126249</c:v>
                </c:pt>
                <c:pt idx="26249">
                  <c:v>126250</c:v>
                </c:pt>
                <c:pt idx="26250">
                  <c:v>126251</c:v>
                </c:pt>
                <c:pt idx="26251">
                  <c:v>126252</c:v>
                </c:pt>
                <c:pt idx="26252">
                  <c:v>126253</c:v>
                </c:pt>
                <c:pt idx="26253">
                  <c:v>126254</c:v>
                </c:pt>
                <c:pt idx="26254">
                  <c:v>126255</c:v>
                </c:pt>
                <c:pt idx="26255">
                  <c:v>126256</c:v>
                </c:pt>
                <c:pt idx="26256">
                  <c:v>126257</c:v>
                </c:pt>
                <c:pt idx="26257">
                  <c:v>126258</c:v>
                </c:pt>
                <c:pt idx="26258">
                  <c:v>126259</c:v>
                </c:pt>
                <c:pt idx="26259">
                  <c:v>126260</c:v>
                </c:pt>
                <c:pt idx="26260">
                  <c:v>126261</c:v>
                </c:pt>
                <c:pt idx="26261">
                  <c:v>126262</c:v>
                </c:pt>
                <c:pt idx="26262">
                  <c:v>126263</c:v>
                </c:pt>
                <c:pt idx="26263">
                  <c:v>126264</c:v>
                </c:pt>
                <c:pt idx="26264">
                  <c:v>126265</c:v>
                </c:pt>
                <c:pt idx="26265">
                  <c:v>126266</c:v>
                </c:pt>
                <c:pt idx="26266">
                  <c:v>126267</c:v>
                </c:pt>
                <c:pt idx="26267">
                  <c:v>126268</c:v>
                </c:pt>
                <c:pt idx="26268">
                  <c:v>126269</c:v>
                </c:pt>
                <c:pt idx="26269">
                  <c:v>126270</c:v>
                </c:pt>
                <c:pt idx="26270">
                  <c:v>126271</c:v>
                </c:pt>
                <c:pt idx="26271">
                  <c:v>126272</c:v>
                </c:pt>
                <c:pt idx="26272">
                  <c:v>126273</c:v>
                </c:pt>
                <c:pt idx="26273">
                  <c:v>126274</c:v>
                </c:pt>
                <c:pt idx="26274">
                  <c:v>126275</c:v>
                </c:pt>
                <c:pt idx="26275">
                  <c:v>126276</c:v>
                </c:pt>
                <c:pt idx="26276">
                  <c:v>126277</c:v>
                </c:pt>
                <c:pt idx="26277">
                  <c:v>126278</c:v>
                </c:pt>
                <c:pt idx="26278">
                  <c:v>126279</c:v>
                </c:pt>
                <c:pt idx="26279">
                  <c:v>126280</c:v>
                </c:pt>
                <c:pt idx="26280">
                  <c:v>126281</c:v>
                </c:pt>
                <c:pt idx="26281">
                  <c:v>126282</c:v>
                </c:pt>
                <c:pt idx="26282">
                  <c:v>126283</c:v>
                </c:pt>
                <c:pt idx="26283">
                  <c:v>126284</c:v>
                </c:pt>
                <c:pt idx="26284">
                  <c:v>126285</c:v>
                </c:pt>
                <c:pt idx="26285">
                  <c:v>126286</c:v>
                </c:pt>
                <c:pt idx="26286">
                  <c:v>126287</c:v>
                </c:pt>
                <c:pt idx="26287">
                  <c:v>126288</c:v>
                </c:pt>
                <c:pt idx="26288">
                  <c:v>126289</c:v>
                </c:pt>
                <c:pt idx="26289">
                  <c:v>126290</c:v>
                </c:pt>
                <c:pt idx="26290">
                  <c:v>126291</c:v>
                </c:pt>
                <c:pt idx="26291">
                  <c:v>126292</c:v>
                </c:pt>
                <c:pt idx="26292">
                  <c:v>126293</c:v>
                </c:pt>
                <c:pt idx="26293">
                  <c:v>126294</c:v>
                </c:pt>
                <c:pt idx="26294">
                  <c:v>126295</c:v>
                </c:pt>
                <c:pt idx="26295">
                  <c:v>126296</c:v>
                </c:pt>
                <c:pt idx="26296">
                  <c:v>126297</c:v>
                </c:pt>
                <c:pt idx="26297">
                  <c:v>126298</c:v>
                </c:pt>
                <c:pt idx="26298">
                  <c:v>126299</c:v>
                </c:pt>
                <c:pt idx="26299">
                  <c:v>126300</c:v>
                </c:pt>
                <c:pt idx="26300">
                  <c:v>126301</c:v>
                </c:pt>
                <c:pt idx="26301">
                  <c:v>126302</c:v>
                </c:pt>
                <c:pt idx="26302">
                  <c:v>126303</c:v>
                </c:pt>
                <c:pt idx="26303">
                  <c:v>126304</c:v>
                </c:pt>
                <c:pt idx="26304">
                  <c:v>126305</c:v>
                </c:pt>
                <c:pt idx="26305">
                  <c:v>126306</c:v>
                </c:pt>
                <c:pt idx="26306">
                  <c:v>126307</c:v>
                </c:pt>
                <c:pt idx="26307">
                  <c:v>126308</c:v>
                </c:pt>
                <c:pt idx="26308">
                  <c:v>126309</c:v>
                </c:pt>
                <c:pt idx="26309">
                  <c:v>126310</c:v>
                </c:pt>
                <c:pt idx="26310">
                  <c:v>126311</c:v>
                </c:pt>
                <c:pt idx="26311">
                  <c:v>126312</c:v>
                </c:pt>
                <c:pt idx="26312">
                  <c:v>126313</c:v>
                </c:pt>
                <c:pt idx="26313">
                  <c:v>126314</c:v>
                </c:pt>
                <c:pt idx="26314">
                  <c:v>126315</c:v>
                </c:pt>
                <c:pt idx="26315">
                  <c:v>126316</c:v>
                </c:pt>
                <c:pt idx="26316">
                  <c:v>126317</c:v>
                </c:pt>
                <c:pt idx="26317">
                  <c:v>126318</c:v>
                </c:pt>
                <c:pt idx="26318">
                  <c:v>126319</c:v>
                </c:pt>
                <c:pt idx="26319">
                  <c:v>126320</c:v>
                </c:pt>
                <c:pt idx="26320">
                  <c:v>126321</c:v>
                </c:pt>
                <c:pt idx="26321">
                  <c:v>126322</c:v>
                </c:pt>
                <c:pt idx="26322">
                  <c:v>126323</c:v>
                </c:pt>
                <c:pt idx="26323">
                  <c:v>126324</c:v>
                </c:pt>
                <c:pt idx="26324">
                  <c:v>126325</c:v>
                </c:pt>
                <c:pt idx="26325">
                  <c:v>126326</c:v>
                </c:pt>
                <c:pt idx="26326">
                  <c:v>126327</c:v>
                </c:pt>
                <c:pt idx="26327">
                  <c:v>126328</c:v>
                </c:pt>
                <c:pt idx="26328">
                  <c:v>126329</c:v>
                </c:pt>
                <c:pt idx="26329">
                  <c:v>126330</c:v>
                </c:pt>
                <c:pt idx="26330">
                  <c:v>126331</c:v>
                </c:pt>
                <c:pt idx="26331">
                  <c:v>126332</c:v>
                </c:pt>
                <c:pt idx="26332">
                  <c:v>126333</c:v>
                </c:pt>
                <c:pt idx="26333">
                  <c:v>126334</c:v>
                </c:pt>
                <c:pt idx="26334">
                  <c:v>126335</c:v>
                </c:pt>
                <c:pt idx="26335">
                  <c:v>126336</c:v>
                </c:pt>
                <c:pt idx="26336">
                  <c:v>126337</c:v>
                </c:pt>
                <c:pt idx="26337">
                  <c:v>126338</c:v>
                </c:pt>
                <c:pt idx="26338">
                  <c:v>126339</c:v>
                </c:pt>
                <c:pt idx="26339">
                  <c:v>126340</c:v>
                </c:pt>
                <c:pt idx="26340">
                  <c:v>126341</c:v>
                </c:pt>
                <c:pt idx="26341">
                  <c:v>126342</c:v>
                </c:pt>
                <c:pt idx="26342">
                  <c:v>126343</c:v>
                </c:pt>
                <c:pt idx="26343">
                  <c:v>126344</c:v>
                </c:pt>
                <c:pt idx="26344">
                  <c:v>126345</c:v>
                </c:pt>
                <c:pt idx="26345">
                  <c:v>126346</c:v>
                </c:pt>
                <c:pt idx="26346">
                  <c:v>126347</c:v>
                </c:pt>
                <c:pt idx="26347">
                  <c:v>126348</c:v>
                </c:pt>
                <c:pt idx="26348">
                  <c:v>126349</c:v>
                </c:pt>
                <c:pt idx="26349">
                  <c:v>126350</c:v>
                </c:pt>
                <c:pt idx="26350">
                  <c:v>126351</c:v>
                </c:pt>
                <c:pt idx="26351">
                  <c:v>126352</c:v>
                </c:pt>
                <c:pt idx="26352">
                  <c:v>126353</c:v>
                </c:pt>
                <c:pt idx="26353">
                  <c:v>126354</c:v>
                </c:pt>
                <c:pt idx="26354">
                  <c:v>126355</c:v>
                </c:pt>
                <c:pt idx="26355">
                  <c:v>126356</c:v>
                </c:pt>
                <c:pt idx="26356">
                  <c:v>126357</c:v>
                </c:pt>
                <c:pt idx="26357">
                  <c:v>126358</c:v>
                </c:pt>
                <c:pt idx="26358">
                  <c:v>126359</c:v>
                </c:pt>
                <c:pt idx="26359">
                  <c:v>126360</c:v>
                </c:pt>
                <c:pt idx="26360">
                  <c:v>126361</c:v>
                </c:pt>
                <c:pt idx="26361">
                  <c:v>126362</c:v>
                </c:pt>
                <c:pt idx="26362">
                  <c:v>126363</c:v>
                </c:pt>
                <c:pt idx="26363">
                  <c:v>126364</c:v>
                </c:pt>
                <c:pt idx="26364">
                  <c:v>126365</c:v>
                </c:pt>
                <c:pt idx="26365">
                  <c:v>126366</c:v>
                </c:pt>
                <c:pt idx="26366">
                  <c:v>126367</c:v>
                </c:pt>
                <c:pt idx="26367">
                  <c:v>126368</c:v>
                </c:pt>
                <c:pt idx="26368">
                  <c:v>126369</c:v>
                </c:pt>
                <c:pt idx="26369">
                  <c:v>126370</c:v>
                </c:pt>
                <c:pt idx="26370">
                  <c:v>126371</c:v>
                </c:pt>
                <c:pt idx="26371">
                  <c:v>126372</c:v>
                </c:pt>
                <c:pt idx="26372">
                  <c:v>126373</c:v>
                </c:pt>
                <c:pt idx="26373">
                  <c:v>126374</c:v>
                </c:pt>
                <c:pt idx="26374">
                  <c:v>126375</c:v>
                </c:pt>
                <c:pt idx="26375">
                  <c:v>126376</c:v>
                </c:pt>
                <c:pt idx="26376">
                  <c:v>126377</c:v>
                </c:pt>
                <c:pt idx="26377">
                  <c:v>126378</c:v>
                </c:pt>
                <c:pt idx="26378">
                  <c:v>126379</c:v>
                </c:pt>
                <c:pt idx="26379">
                  <c:v>126380</c:v>
                </c:pt>
                <c:pt idx="26380">
                  <c:v>126381</c:v>
                </c:pt>
                <c:pt idx="26381">
                  <c:v>126382</c:v>
                </c:pt>
                <c:pt idx="26382">
                  <c:v>126383</c:v>
                </c:pt>
                <c:pt idx="26383">
                  <c:v>126384</c:v>
                </c:pt>
                <c:pt idx="26384">
                  <c:v>126385</c:v>
                </c:pt>
                <c:pt idx="26385">
                  <c:v>126386</c:v>
                </c:pt>
                <c:pt idx="26386">
                  <c:v>126387</c:v>
                </c:pt>
                <c:pt idx="26387">
                  <c:v>126388</c:v>
                </c:pt>
                <c:pt idx="26388">
                  <c:v>126389</c:v>
                </c:pt>
                <c:pt idx="26389">
                  <c:v>126390</c:v>
                </c:pt>
                <c:pt idx="26390">
                  <c:v>126391</c:v>
                </c:pt>
                <c:pt idx="26391">
                  <c:v>126392</c:v>
                </c:pt>
                <c:pt idx="26392">
                  <c:v>126393</c:v>
                </c:pt>
                <c:pt idx="26393">
                  <c:v>126394</c:v>
                </c:pt>
                <c:pt idx="26394">
                  <c:v>126395</c:v>
                </c:pt>
                <c:pt idx="26395">
                  <c:v>126396</c:v>
                </c:pt>
                <c:pt idx="26396">
                  <c:v>126397</c:v>
                </c:pt>
                <c:pt idx="26397">
                  <c:v>126398</c:v>
                </c:pt>
                <c:pt idx="26398">
                  <c:v>126399</c:v>
                </c:pt>
                <c:pt idx="26399">
                  <c:v>126400</c:v>
                </c:pt>
                <c:pt idx="26400">
                  <c:v>126401</c:v>
                </c:pt>
                <c:pt idx="26401">
                  <c:v>126402</c:v>
                </c:pt>
                <c:pt idx="26402">
                  <c:v>126403</c:v>
                </c:pt>
                <c:pt idx="26403">
                  <c:v>126404</c:v>
                </c:pt>
                <c:pt idx="26404">
                  <c:v>126405</c:v>
                </c:pt>
                <c:pt idx="26405">
                  <c:v>126406</c:v>
                </c:pt>
                <c:pt idx="26406">
                  <c:v>126407</c:v>
                </c:pt>
                <c:pt idx="26407">
                  <c:v>126408</c:v>
                </c:pt>
                <c:pt idx="26408">
                  <c:v>126409</c:v>
                </c:pt>
                <c:pt idx="26409">
                  <c:v>126410</c:v>
                </c:pt>
                <c:pt idx="26410">
                  <c:v>126411</c:v>
                </c:pt>
                <c:pt idx="26411">
                  <c:v>126412</c:v>
                </c:pt>
                <c:pt idx="26412">
                  <c:v>126413</c:v>
                </c:pt>
                <c:pt idx="26413">
                  <c:v>126414</c:v>
                </c:pt>
                <c:pt idx="26414">
                  <c:v>126415</c:v>
                </c:pt>
                <c:pt idx="26415">
                  <c:v>126416</c:v>
                </c:pt>
                <c:pt idx="26416">
                  <c:v>126417</c:v>
                </c:pt>
                <c:pt idx="26417">
                  <c:v>126418</c:v>
                </c:pt>
                <c:pt idx="26418">
                  <c:v>126419</c:v>
                </c:pt>
                <c:pt idx="26419">
                  <c:v>126420</c:v>
                </c:pt>
                <c:pt idx="26420">
                  <c:v>126421</c:v>
                </c:pt>
                <c:pt idx="26421">
                  <c:v>126422</c:v>
                </c:pt>
                <c:pt idx="26422">
                  <c:v>126423</c:v>
                </c:pt>
                <c:pt idx="26423">
                  <c:v>126424</c:v>
                </c:pt>
                <c:pt idx="26424">
                  <c:v>126425</c:v>
                </c:pt>
                <c:pt idx="26425">
                  <c:v>126426</c:v>
                </c:pt>
                <c:pt idx="26426">
                  <c:v>126427</c:v>
                </c:pt>
                <c:pt idx="26427">
                  <c:v>126428</c:v>
                </c:pt>
                <c:pt idx="26428">
                  <c:v>126429</c:v>
                </c:pt>
                <c:pt idx="26429">
                  <c:v>126430</c:v>
                </c:pt>
                <c:pt idx="26430">
                  <c:v>126431</c:v>
                </c:pt>
                <c:pt idx="26431">
                  <c:v>126432</c:v>
                </c:pt>
                <c:pt idx="26432">
                  <c:v>126433</c:v>
                </c:pt>
                <c:pt idx="26433">
                  <c:v>126434</c:v>
                </c:pt>
                <c:pt idx="26434">
                  <c:v>126435</c:v>
                </c:pt>
                <c:pt idx="26435">
                  <c:v>126436</c:v>
                </c:pt>
                <c:pt idx="26436">
                  <c:v>126437</c:v>
                </c:pt>
                <c:pt idx="26437">
                  <c:v>126438</c:v>
                </c:pt>
                <c:pt idx="26438">
                  <c:v>126439</c:v>
                </c:pt>
                <c:pt idx="26439">
                  <c:v>126440</c:v>
                </c:pt>
                <c:pt idx="26440">
                  <c:v>126441</c:v>
                </c:pt>
                <c:pt idx="26441">
                  <c:v>126442</c:v>
                </c:pt>
                <c:pt idx="26442">
                  <c:v>126443</c:v>
                </c:pt>
                <c:pt idx="26443">
                  <c:v>126444</c:v>
                </c:pt>
                <c:pt idx="26444">
                  <c:v>126445</c:v>
                </c:pt>
                <c:pt idx="26445">
                  <c:v>126446</c:v>
                </c:pt>
                <c:pt idx="26446">
                  <c:v>126447</c:v>
                </c:pt>
                <c:pt idx="26447">
                  <c:v>126448</c:v>
                </c:pt>
                <c:pt idx="26448">
                  <c:v>126449</c:v>
                </c:pt>
                <c:pt idx="26449">
                  <c:v>126450</c:v>
                </c:pt>
                <c:pt idx="26450">
                  <c:v>126451</c:v>
                </c:pt>
                <c:pt idx="26451">
                  <c:v>126452</c:v>
                </c:pt>
                <c:pt idx="26452">
                  <c:v>126453</c:v>
                </c:pt>
                <c:pt idx="26453">
                  <c:v>126454</c:v>
                </c:pt>
                <c:pt idx="26454">
                  <c:v>126455</c:v>
                </c:pt>
                <c:pt idx="26455">
                  <c:v>126456</c:v>
                </c:pt>
                <c:pt idx="26456">
                  <c:v>126457</c:v>
                </c:pt>
                <c:pt idx="26457">
                  <c:v>126458</c:v>
                </c:pt>
                <c:pt idx="26458">
                  <c:v>126459</c:v>
                </c:pt>
                <c:pt idx="26459">
                  <c:v>126460</c:v>
                </c:pt>
                <c:pt idx="26460">
                  <c:v>126461</c:v>
                </c:pt>
                <c:pt idx="26461">
                  <c:v>126462</c:v>
                </c:pt>
                <c:pt idx="26462">
                  <c:v>126463</c:v>
                </c:pt>
                <c:pt idx="26463">
                  <c:v>126464</c:v>
                </c:pt>
                <c:pt idx="26464">
                  <c:v>126465</c:v>
                </c:pt>
                <c:pt idx="26465">
                  <c:v>126466</c:v>
                </c:pt>
                <c:pt idx="26466">
                  <c:v>126467</c:v>
                </c:pt>
                <c:pt idx="26467">
                  <c:v>126468</c:v>
                </c:pt>
                <c:pt idx="26468">
                  <c:v>126469</c:v>
                </c:pt>
                <c:pt idx="26469">
                  <c:v>126470</c:v>
                </c:pt>
                <c:pt idx="26470">
                  <c:v>126471</c:v>
                </c:pt>
                <c:pt idx="26471">
                  <c:v>126472</c:v>
                </c:pt>
                <c:pt idx="26472">
                  <c:v>126473</c:v>
                </c:pt>
                <c:pt idx="26473">
                  <c:v>126474</c:v>
                </c:pt>
                <c:pt idx="26474">
                  <c:v>126475</c:v>
                </c:pt>
                <c:pt idx="26475">
                  <c:v>126476</c:v>
                </c:pt>
                <c:pt idx="26476">
                  <c:v>126477</c:v>
                </c:pt>
                <c:pt idx="26477">
                  <c:v>126478</c:v>
                </c:pt>
                <c:pt idx="26478">
                  <c:v>126479</c:v>
                </c:pt>
                <c:pt idx="26479">
                  <c:v>126480</c:v>
                </c:pt>
                <c:pt idx="26480">
                  <c:v>126481</c:v>
                </c:pt>
                <c:pt idx="26481">
                  <c:v>126482</c:v>
                </c:pt>
                <c:pt idx="26482">
                  <c:v>126483</c:v>
                </c:pt>
                <c:pt idx="26483">
                  <c:v>126484</c:v>
                </c:pt>
                <c:pt idx="26484">
                  <c:v>126485</c:v>
                </c:pt>
                <c:pt idx="26485">
                  <c:v>126486</c:v>
                </c:pt>
                <c:pt idx="26486">
                  <c:v>126487</c:v>
                </c:pt>
                <c:pt idx="26487">
                  <c:v>126488</c:v>
                </c:pt>
                <c:pt idx="26488">
                  <c:v>126489</c:v>
                </c:pt>
                <c:pt idx="26489">
                  <c:v>126490</c:v>
                </c:pt>
                <c:pt idx="26490">
                  <c:v>126491</c:v>
                </c:pt>
                <c:pt idx="26491">
                  <c:v>126492</c:v>
                </c:pt>
                <c:pt idx="26492">
                  <c:v>126493</c:v>
                </c:pt>
                <c:pt idx="26493">
                  <c:v>126494</c:v>
                </c:pt>
                <c:pt idx="26494">
                  <c:v>126495</c:v>
                </c:pt>
                <c:pt idx="26495">
                  <c:v>126496</c:v>
                </c:pt>
                <c:pt idx="26496">
                  <c:v>126497</c:v>
                </c:pt>
                <c:pt idx="26497">
                  <c:v>126498</c:v>
                </c:pt>
                <c:pt idx="26498">
                  <c:v>126499</c:v>
                </c:pt>
                <c:pt idx="26499">
                  <c:v>126500</c:v>
                </c:pt>
                <c:pt idx="26500">
                  <c:v>126501</c:v>
                </c:pt>
                <c:pt idx="26501">
                  <c:v>126502</c:v>
                </c:pt>
                <c:pt idx="26502">
                  <c:v>126503</c:v>
                </c:pt>
                <c:pt idx="26503">
                  <c:v>126504</c:v>
                </c:pt>
                <c:pt idx="26504">
                  <c:v>126505</c:v>
                </c:pt>
                <c:pt idx="26505">
                  <c:v>126506</c:v>
                </c:pt>
                <c:pt idx="26506">
                  <c:v>126507</c:v>
                </c:pt>
                <c:pt idx="26507">
                  <c:v>126508</c:v>
                </c:pt>
                <c:pt idx="26508">
                  <c:v>126509</c:v>
                </c:pt>
                <c:pt idx="26509">
                  <c:v>126510</c:v>
                </c:pt>
                <c:pt idx="26510">
                  <c:v>126511</c:v>
                </c:pt>
                <c:pt idx="26511">
                  <c:v>126512</c:v>
                </c:pt>
                <c:pt idx="26512">
                  <c:v>126513</c:v>
                </c:pt>
                <c:pt idx="26513">
                  <c:v>126514</c:v>
                </c:pt>
                <c:pt idx="26514">
                  <c:v>126515</c:v>
                </c:pt>
                <c:pt idx="26515">
                  <c:v>126516</c:v>
                </c:pt>
                <c:pt idx="26516">
                  <c:v>126517</c:v>
                </c:pt>
                <c:pt idx="26517">
                  <c:v>126518</c:v>
                </c:pt>
                <c:pt idx="26518">
                  <c:v>126519</c:v>
                </c:pt>
                <c:pt idx="26519">
                  <c:v>126520</c:v>
                </c:pt>
                <c:pt idx="26520">
                  <c:v>126521</c:v>
                </c:pt>
                <c:pt idx="26521">
                  <c:v>126522</c:v>
                </c:pt>
                <c:pt idx="26522">
                  <c:v>126523</c:v>
                </c:pt>
                <c:pt idx="26523">
                  <c:v>126524</c:v>
                </c:pt>
                <c:pt idx="26524">
                  <c:v>126525</c:v>
                </c:pt>
                <c:pt idx="26525">
                  <c:v>126526</c:v>
                </c:pt>
                <c:pt idx="26526">
                  <c:v>126527</c:v>
                </c:pt>
                <c:pt idx="26527">
                  <c:v>126528</c:v>
                </c:pt>
                <c:pt idx="26528">
                  <c:v>126529</c:v>
                </c:pt>
                <c:pt idx="26529">
                  <c:v>126530</c:v>
                </c:pt>
                <c:pt idx="26530">
                  <c:v>126531</c:v>
                </c:pt>
                <c:pt idx="26531">
                  <c:v>126532</c:v>
                </c:pt>
                <c:pt idx="26532">
                  <c:v>126533</c:v>
                </c:pt>
                <c:pt idx="26533">
                  <c:v>126534</c:v>
                </c:pt>
                <c:pt idx="26534">
                  <c:v>126535</c:v>
                </c:pt>
                <c:pt idx="26535">
                  <c:v>126536</c:v>
                </c:pt>
                <c:pt idx="26536">
                  <c:v>126537</c:v>
                </c:pt>
                <c:pt idx="26537">
                  <c:v>126538</c:v>
                </c:pt>
                <c:pt idx="26538">
                  <c:v>126539</c:v>
                </c:pt>
                <c:pt idx="26539">
                  <c:v>126540</c:v>
                </c:pt>
                <c:pt idx="26540">
                  <c:v>126541</c:v>
                </c:pt>
                <c:pt idx="26541">
                  <c:v>126542</c:v>
                </c:pt>
                <c:pt idx="26542">
                  <c:v>126543</c:v>
                </c:pt>
                <c:pt idx="26543">
                  <c:v>126544</c:v>
                </c:pt>
                <c:pt idx="26544">
                  <c:v>126545</c:v>
                </c:pt>
                <c:pt idx="26545">
                  <c:v>126546</c:v>
                </c:pt>
                <c:pt idx="26546">
                  <c:v>126547</c:v>
                </c:pt>
                <c:pt idx="26547">
                  <c:v>126548</c:v>
                </c:pt>
                <c:pt idx="26548">
                  <c:v>126549</c:v>
                </c:pt>
                <c:pt idx="26549">
                  <c:v>126550</c:v>
                </c:pt>
                <c:pt idx="26550">
                  <c:v>126551</c:v>
                </c:pt>
                <c:pt idx="26551">
                  <c:v>126552</c:v>
                </c:pt>
                <c:pt idx="26552">
                  <c:v>126553</c:v>
                </c:pt>
                <c:pt idx="26553">
                  <c:v>126554</c:v>
                </c:pt>
                <c:pt idx="26554">
                  <c:v>126555</c:v>
                </c:pt>
                <c:pt idx="26555">
                  <c:v>126556</c:v>
                </c:pt>
                <c:pt idx="26556">
                  <c:v>126557</c:v>
                </c:pt>
                <c:pt idx="26557">
                  <c:v>126558</c:v>
                </c:pt>
                <c:pt idx="26558">
                  <c:v>126559</c:v>
                </c:pt>
                <c:pt idx="26559">
                  <c:v>126560</c:v>
                </c:pt>
                <c:pt idx="26560">
                  <c:v>126561</c:v>
                </c:pt>
                <c:pt idx="26561">
                  <c:v>126562</c:v>
                </c:pt>
                <c:pt idx="26562">
                  <c:v>126563</c:v>
                </c:pt>
                <c:pt idx="26563">
                  <c:v>126564</c:v>
                </c:pt>
                <c:pt idx="26564">
                  <c:v>126565</c:v>
                </c:pt>
                <c:pt idx="26565">
                  <c:v>126566</c:v>
                </c:pt>
                <c:pt idx="26566">
                  <c:v>126567</c:v>
                </c:pt>
                <c:pt idx="26567">
                  <c:v>126568</c:v>
                </c:pt>
                <c:pt idx="26568">
                  <c:v>126569</c:v>
                </c:pt>
                <c:pt idx="26569">
                  <c:v>126570</c:v>
                </c:pt>
                <c:pt idx="26570">
                  <c:v>126571</c:v>
                </c:pt>
                <c:pt idx="26571">
                  <c:v>126572</c:v>
                </c:pt>
                <c:pt idx="26572">
                  <c:v>126573</c:v>
                </c:pt>
                <c:pt idx="26573">
                  <c:v>126574</c:v>
                </c:pt>
                <c:pt idx="26574">
                  <c:v>126575</c:v>
                </c:pt>
                <c:pt idx="26575">
                  <c:v>126576</c:v>
                </c:pt>
                <c:pt idx="26576">
                  <c:v>126577</c:v>
                </c:pt>
                <c:pt idx="26577">
                  <c:v>126578</c:v>
                </c:pt>
                <c:pt idx="26578">
                  <c:v>126579</c:v>
                </c:pt>
                <c:pt idx="26579">
                  <c:v>126580</c:v>
                </c:pt>
                <c:pt idx="26580">
                  <c:v>126581</c:v>
                </c:pt>
                <c:pt idx="26581">
                  <c:v>126582</c:v>
                </c:pt>
                <c:pt idx="26582">
                  <c:v>126583</c:v>
                </c:pt>
                <c:pt idx="26583">
                  <c:v>126584</c:v>
                </c:pt>
                <c:pt idx="26584">
                  <c:v>126585</c:v>
                </c:pt>
                <c:pt idx="26585">
                  <c:v>126586</c:v>
                </c:pt>
                <c:pt idx="26586">
                  <c:v>126587</c:v>
                </c:pt>
                <c:pt idx="26587">
                  <c:v>126588</c:v>
                </c:pt>
                <c:pt idx="26588">
                  <c:v>126589</c:v>
                </c:pt>
                <c:pt idx="26589">
                  <c:v>126590</c:v>
                </c:pt>
                <c:pt idx="26590">
                  <c:v>126591</c:v>
                </c:pt>
                <c:pt idx="26591">
                  <c:v>126592</c:v>
                </c:pt>
                <c:pt idx="26592">
                  <c:v>126593</c:v>
                </c:pt>
                <c:pt idx="26593">
                  <c:v>126594</c:v>
                </c:pt>
                <c:pt idx="26594">
                  <c:v>126595</c:v>
                </c:pt>
                <c:pt idx="26595">
                  <c:v>126596</c:v>
                </c:pt>
                <c:pt idx="26596">
                  <c:v>126597</c:v>
                </c:pt>
                <c:pt idx="26597">
                  <c:v>126598</c:v>
                </c:pt>
                <c:pt idx="26598">
                  <c:v>126599</c:v>
                </c:pt>
                <c:pt idx="26599">
                  <c:v>126600</c:v>
                </c:pt>
                <c:pt idx="26600">
                  <c:v>126601</c:v>
                </c:pt>
                <c:pt idx="26601">
                  <c:v>126602</c:v>
                </c:pt>
                <c:pt idx="26602">
                  <c:v>126603</c:v>
                </c:pt>
                <c:pt idx="26603">
                  <c:v>126604</c:v>
                </c:pt>
                <c:pt idx="26604">
                  <c:v>126605</c:v>
                </c:pt>
                <c:pt idx="26605">
                  <c:v>126606</c:v>
                </c:pt>
                <c:pt idx="26606">
                  <c:v>126607</c:v>
                </c:pt>
                <c:pt idx="26607">
                  <c:v>126608</c:v>
                </c:pt>
                <c:pt idx="26608">
                  <c:v>126609</c:v>
                </c:pt>
                <c:pt idx="26609">
                  <c:v>126610</c:v>
                </c:pt>
                <c:pt idx="26610">
                  <c:v>126611</c:v>
                </c:pt>
                <c:pt idx="26611">
                  <c:v>126612</c:v>
                </c:pt>
                <c:pt idx="26612">
                  <c:v>126613</c:v>
                </c:pt>
                <c:pt idx="26613">
                  <c:v>126614</c:v>
                </c:pt>
                <c:pt idx="26614">
                  <c:v>126615</c:v>
                </c:pt>
                <c:pt idx="26615">
                  <c:v>126616</c:v>
                </c:pt>
                <c:pt idx="26616">
                  <c:v>126617</c:v>
                </c:pt>
                <c:pt idx="26617">
                  <c:v>126618</c:v>
                </c:pt>
                <c:pt idx="26618">
                  <c:v>126619</c:v>
                </c:pt>
                <c:pt idx="26619">
                  <c:v>126620</c:v>
                </c:pt>
                <c:pt idx="26620">
                  <c:v>126621</c:v>
                </c:pt>
                <c:pt idx="26621">
                  <c:v>126622</c:v>
                </c:pt>
                <c:pt idx="26622">
                  <c:v>126623</c:v>
                </c:pt>
                <c:pt idx="26623">
                  <c:v>126624</c:v>
                </c:pt>
                <c:pt idx="26624">
                  <c:v>126625</c:v>
                </c:pt>
                <c:pt idx="26625">
                  <c:v>126626</c:v>
                </c:pt>
                <c:pt idx="26626">
                  <c:v>126627</c:v>
                </c:pt>
                <c:pt idx="26627">
                  <c:v>126628</c:v>
                </c:pt>
                <c:pt idx="26628">
                  <c:v>126629</c:v>
                </c:pt>
                <c:pt idx="26629">
                  <c:v>126630</c:v>
                </c:pt>
                <c:pt idx="26630">
                  <c:v>126631</c:v>
                </c:pt>
                <c:pt idx="26631">
                  <c:v>126632</c:v>
                </c:pt>
                <c:pt idx="26632">
                  <c:v>126633</c:v>
                </c:pt>
                <c:pt idx="26633">
                  <c:v>126634</c:v>
                </c:pt>
                <c:pt idx="26634">
                  <c:v>126635</c:v>
                </c:pt>
                <c:pt idx="26635">
                  <c:v>126636</c:v>
                </c:pt>
                <c:pt idx="26636">
                  <c:v>126637</c:v>
                </c:pt>
                <c:pt idx="26637">
                  <c:v>126638</c:v>
                </c:pt>
                <c:pt idx="26638">
                  <c:v>126639</c:v>
                </c:pt>
                <c:pt idx="26639">
                  <c:v>126640</c:v>
                </c:pt>
                <c:pt idx="26640">
                  <c:v>126641</c:v>
                </c:pt>
                <c:pt idx="26641">
                  <c:v>126642</c:v>
                </c:pt>
                <c:pt idx="26642">
                  <c:v>126643</c:v>
                </c:pt>
                <c:pt idx="26643">
                  <c:v>126644</c:v>
                </c:pt>
                <c:pt idx="26644">
                  <c:v>126645</c:v>
                </c:pt>
                <c:pt idx="26645">
                  <c:v>126646</c:v>
                </c:pt>
                <c:pt idx="26646">
                  <c:v>126647</c:v>
                </c:pt>
                <c:pt idx="26647">
                  <c:v>126648</c:v>
                </c:pt>
                <c:pt idx="26648">
                  <c:v>126649</c:v>
                </c:pt>
                <c:pt idx="26649">
                  <c:v>126650</c:v>
                </c:pt>
                <c:pt idx="26650">
                  <c:v>126651</c:v>
                </c:pt>
                <c:pt idx="26651">
                  <c:v>126652</c:v>
                </c:pt>
                <c:pt idx="26652">
                  <c:v>126653</c:v>
                </c:pt>
                <c:pt idx="26653">
                  <c:v>126654</c:v>
                </c:pt>
                <c:pt idx="26654">
                  <c:v>126655</c:v>
                </c:pt>
                <c:pt idx="26655">
                  <c:v>126656</c:v>
                </c:pt>
                <c:pt idx="26656">
                  <c:v>126657</c:v>
                </c:pt>
                <c:pt idx="26657">
                  <c:v>126658</c:v>
                </c:pt>
                <c:pt idx="26658">
                  <c:v>126659</c:v>
                </c:pt>
                <c:pt idx="26659">
                  <c:v>126660</c:v>
                </c:pt>
                <c:pt idx="26660">
                  <c:v>126661</c:v>
                </c:pt>
                <c:pt idx="26661">
                  <c:v>126662</c:v>
                </c:pt>
                <c:pt idx="26662">
                  <c:v>126663</c:v>
                </c:pt>
                <c:pt idx="26663">
                  <c:v>126664</c:v>
                </c:pt>
                <c:pt idx="26664">
                  <c:v>126665</c:v>
                </c:pt>
                <c:pt idx="26665">
                  <c:v>126666</c:v>
                </c:pt>
                <c:pt idx="26666">
                  <c:v>126667</c:v>
                </c:pt>
                <c:pt idx="26667">
                  <c:v>126668</c:v>
                </c:pt>
                <c:pt idx="26668">
                  <c:v>126669</c:v>
                </c:pt>
                <c:pt idx="26669">
                  <c:v>126670</c:v>
                </c:pt>
                <c:pt idx="26670">
                  <c:v>126671</c:v>
                </c:pt>
                <c:pt idx="26671">
                  <c:v>126672</c:v>
                </c:pt>
                <c:pt idx="26672">
                  <c:v>126673</c:v>
                </c:pt>
                <c:pt idx="26673">
                  <c:v>126674</c:v>
                </c:pt>
                <c:pt idx="26674">
                  <c:v>126675</c:v>
                </c:pt>
                <c:pt idx="26675">
                  <c:v>126676</c:v>
                </c:pt>
                <c:pt idx="26676">
                  <c:v>126677</c:v>
                </c:pt>
                <c:pt idx="26677">
                  <c:v>126678</c:v>
                </c:pt>
                <c:pt idx="26678">
                  <c:v>126679</c:v>
                </c:pt>
                <c:pt idx="26679">
                  <c:v>126680</c:v>
                </c:pt>
                <c:pt idx="26680">
                  <c:v>126681</c:v>
                </c:pt>
                <c:pt idx="26681">
                  <c:v>126682</c:v>
                </c:pt>
                <c:pt idx="26682">
                  <c:v>126683</c:v>
                </c:pt>
                <c:pt idx="26683">
                  <c:v>126684</c:v>
                </c:pt>
                <c:pt idx="26684">
                  <c:v>126685</c:v>
                </c:pt>
                <c:pt idx="26685">
                  <c:v>126686</c:v>
                </c:pt>
                <c:pt idx="26686">
                  <c:v>126687</c:v>
                </c:pt>
                <c:pt idx="26687">
                  <c:v>126688</c:v>
                </c:pt>
                <c:pt idx="26688">
                  <c:v>126689</c:v>
                </c:pt>
                <c:pt idx="26689">
                  <c:v>126690</c:v>
                </c:pt>
                <c:pt idx="26690">
                  <c:v>126691</c:v>
                </c:pt>
                <c:pt idx="26691">
                  <c:v>126692</c:v>
                </c:pt>
                <c:pt idx="26692">
                  <c:v>126693</c:v>
                </c:pt>
                <c:pt idx="26693">
                  <c:v>126694</c:v>
                </c:pt>
                <c:pt idx="26694">
                  <c:v>126695</c:v>
                </c:pt>
                <c:pt idx="26695">
                  <c:v>126696</c:v>
                </c:pt>
                <c:pt idx="26696">
                  <c:v>126697</c:v>
                </c:pt>
                <c:pt idx="26697">
                  <c:v>126698</c:v>
                </c:pt>
                <c:pt idx="26698">
                  <c:v>126699</c:v>
                </c:pt>
                <c:pt idx="26699">
                  <c:v>126700</c:v>
                </c:pt>
                <c:pt idx="26700">
                  <c:v>126701</c:v>
                </c:pt>
                <c:pt idx="26701">
                  <c:v>126702</c:v>
                </c:pt>
                <c:pt idx="26702">
                  <c:v>126703</c:v>
                </c:pt>
                <c:pt idx="26703">
                  <c:v>126704</c:v>
                </c:pt>
                <c:pt idx="26704">
                  <c:v>126705</c:v>
                </c:pt>
                <c:pt idx="26705">
                  <c:v>126706</c:v>
                </c:pt>
                <c:pt idx="26706">
                  <c:v>126707</c:v>
                </c:pt>
                <c:pt idx="26707">
                  <c:v>126708</c:v>
                </c:pt>
                <c:pt idx="26708">
                  <c:v>126709</c:v>
                </c:pt>
                <c:pt idx="26709">
                  <c:v>126710</c:v>
                </c:pt>
                <c:pt idx="26710">
                  <c:v>126711</c:v>
                </c:pt>
                <c:pt idx="26711">
                  <c:v>126712</c:v>
                </c:pt>
                <c:pt idx="26712">
                  <c:v>126713</c:v>
                </c:pt>
                <c:pt idx="26713">
                  <c:v>126714</c:v>
                </c:pt>
                <c:pt idx="26714">
                  <c:v>126715</c:v>
                </c:pt>
                <c:pt idx="26715">
                  <c:v>126716</c:v>
                </c:pt>
                <c:pt idx="26716">
                  <c:v>126717</c:v>
                </c:pt>
                <c:pt idx="26717">
                  <c:v>126718</c:v>
                </c:pt>
                <c:pt idx="26718">
                  <c:v>126719</c:v>
                </c:pt>
                <c:pt idx="26719">
                  <c:v>126720</c:v>
                </c:pt>
                <c:pt idx="26720">
                  <c:v>126721</c:v>
                </c:pt>
                <c:pt idx="26721">
                  <c:v>126722</c:v>
                </c:pt>
                <c:pt idx="26722">
                  <c:v>126723</c:v>
                </c:pt>
                <c:pt idx="26723">
                  <c:v>126724</c:v>
                </c:pt>
                <c:pt idx="26724">
                  <c:v>126725</c:v>
                </c:pt>
                <c:pt idx="26725">
                  <c:v>126726</c:v>
                </c:pt>
                <c:pt idx="26726">
                  <c:v>126727</c:v>
                </c:pt>
                <c:pt idx="26727">
                  <c:v>126728</c:v>
                </c:pt>
                <c:pt idx="26728">
                  <c:v>126729</c:v>
                </c:pt>
                <c:pt idx="26729">
                  <c:v>126730</c:v>
                </c:pt>
                <c:pt idx="26730">
                  <c:v>126731</c:v>
                </c:pt>
                <c:pt idx="26731">
                  <c:v>126732</c:v>
                </c:pt>
                <c:pt idx="26732">
                  <c:v>126733</c:v>
                </c:pt>
                <c:pt idx="26733">
                  <c:v>126734</c:v>
                </c:pt>
                <c:pt idx="26734">
                  <c:v>126735</c:v>
                </c:pt>
                <c:pt idx="26735">
                  <c:v>126736</c:v>
                </c:pt>
                <c:pt idx="26736">
                  <c:v>126737</c:v>
                </c:pt>
                <c:pt idx="26737">
                  <c:v>126738</c:v>
                </c:pt>
                <c:pt idx="26738">
                  <c:v>126739</c:v>
                </c:pt>
                <c:pt idx="26739">
                  <c:v>126740</c:v>
                </c:pt>
                <c:pt idx="26740">
                  <c:v>126741</c:v>
                </c:pt>
                <c:pt idx="26741">
                  <c:v>126742</c:v>
                </c:pt>
                <c:pt idx="26742">
                  <c:v>126743</c:v>
                </c:pt>
                <c:pt idx="26743">
                  <c:v>126744</c:v>
                </c:pt>
                <c:pt idx="26744">
                  <c:v>126745</c:v>
                </c:pt>
                <c:pt idx="26745">
                  <c:v>126746</c:v>
                </c:pt>
                <c:pt idx="26746">
                  <c:v>126747</c:v>
                </c:pt>
                <c:pt idx="26747">
                  <c:v>126748</c:v>
                </c:pt>
                <c:pt idx="26748">
                  <c:v>126749</c:v>
                </c:pt>
                <c:pt idx="26749">
                  <c:v>126750</c:v>
                </c:pt>
                <c:pt idx="26750">
                  <c:v>126751</c:v>
                </c:pt>
                <c:pt idx="26751">
                  <c:v>126752</c:v>
                </c:pt>
                <c:pt idx="26752">
                  <c:v>126753</c:v>
                </c:pt>
                <c:pt idx="26753">
                  <c:v>126754</c:v>
                </c:pt>
                <c:pt idx="26754">
                  <c:v>126755</c:v>
                </c:pt>
                <c:pt idx="26755">
                  <c:v>126756</c:v>
                </c:pt>
                <c:pt idx="26756">
                  <c:v>126757</c:v>
                </c:pt>
                <c:pt idx="26757">
                  <c:v>126758</c:v>
                </c:pt>
                <c:pt idx="26758">
                  <c:v>126759</c:v>
                </c:pt>
                <c:pt idx="26759">
                  <c:v>126760</c:v>
                </c:pt>
                <c:pt idx="26760">
                  <c:v>126761</c:v>
                </c:pt>
                <c:pt idx="26761">
                  <c:v>126762</c:v>
                </c:pt>
                <c:pt idx="26762">
                  <c:v>126763</c:v>
                </c:pt>
                <c:pt idx="26763">
                  <c:v>126764</c:v>
                </c:pt>
                <c:pt idx="26764">
                  <c:v>126765</c:v>
                </c:pt>
                <c:pt idx="26765">
                  <c:v>126766</c:v>
                </c:pt>
                <c:pt idx="26766">
                  <c:v>126767</c:v>
                </c:pt>
                <c:pt idx="26767">
                  <c:v>126768</c:v>
                </c:pt>
                <c:pt idx="26768">
                  <c:v>126769</c:v>
                </c:pt>
                <c:pt idx="26769">
                  <c:v>126770</c:v>
                </c:pt>
                <c:pt idx="26770">
                  <c:v>126771</c:v>
                </c:pt>
                <c:pt idx="26771">
                  <c:v>126772</c:v>
                </c:pt>
                <c:pt idx="26772">
                  <c:v>126773</c:v>
                </c:pt>
                <c:pt idx="26773">
                  <c:v>126774</c:v>
                </c:pt>
                <c:pt idx="26774">
                  <c:v>126775</c:v>
                </c:pt>
                <c:pt idx="26775">
                  <c:v>126776</c:v>
                </c:pt>
                <c:pt idx="26776">
                  <c:v>126777</c:v>
                </c:pt>
                <c:pt idx="26777">
                  <c:v>126778</c:v>
                </c:pt>
                <c:pt idx="26778">
                  <c:v>126779</c:v>
                </c:pt>
                <c:pt idx="26779">
                  <c:v>126780</c:v>
                </c:pt>
                <c:pt idx="26780">
                  <c:v>126781</c:v>
                </c:pt>
                <c:pt idx="26781">
                  <c:v>126782</c:v>
                </c:pt>
                <c:pt idx="26782">
                  <c:v>126783</c:v>
                </c:pt>
                <c:pt idx="26783">
                  <c:v>126784</c:v>
                </c:pt>
                <c:pt idx="26784">
                  <c:v>126785</c:v>
                </c:pt>
                <c:pt idx="26785">
                  <c:v>126786</c:v>
                </c:pt>
                <c:pt idx="26786">
                  <c:v>126787</c:v>
                </c:pt>
                <c:pt idx="26787">
                  <c:v>126788</c:v>
                </c:pt>
                <c:pt idx="26788">
                  <c:v>126789</c:v>
                </c:pt>
                <c:pt idx="26789">
                  <c:v>126790</c:v>
                </c:pt>
                <c:pt idx="26790">
                  <c:v>126791</c:v>
                </c:pt>
                <c:pt idx="26791">
                  <c:v>126792</c:v>
                </c:pt>
                <c:pt idx="26792">
                  <c:v>126793</c:v>
                </c:pt>
                <c:pt idx="26793">
                  <c:v>126794</c:v>
                </c:pt>
                <c:pt idx="26794">
                  <c:v>126795</c:v>
                </c:pt>
                <c:pt idx="26795">
                  <c:v>126796</c:v>
                </c:pt>
                <c:pt idx="26796">
                  <c:v>126797</c:v>
                </c:pt>
                <c:pt idx="26797">
                  <c:v>126798</c:v>
                </c:pt>
                <c:pt idx="26798">
                  <c:v>126799</c:v>
                </c:pt>
                <c:pt idx="26799">
                  <c:v>126800</c:v>
                </c:pt>
                <c:pt idx="26800">
                  <c:v>126801</c:v>
                </c:pt>
                <c:pt idx="26801">
                  <c:v>126802</c:v>
                </c:pt>
                <c:pt idx="26802">
                  <c:v>126803</c:v>
                </c:pt>
                <c:pt idx="26803">
                  <c:v>126804</c:v>
                </c:pt>
                <c:pt idx="26804">
                  <c:v>126805</c:v>
                </c:pt>
                <c:pt idx="26805">
                  <c:v>126806</c:v>
                </c:pt>
                <c:pt idx="26806">
                  <c:v>126807</c:v>
                </c:pt>
                <c:pt idx="26807">
                  <c:v>126808</c:v>
                </c:pt>
                <c:pt idx="26808">
                  <c:v>126809</c:v>
                </c:pt>
                <c:pt idx="26809">
                  <c:v>126810</c:v>
                </c:pt>
                <c:pt idx="26810">
                  <c:v>126811</c:v>
                </c:pt>
                <c:pt idx="26811">
                  <c:v>126812</c:v>
                </c:pt>
                <c:pt idx="26812">
                  <c:v>126813</c:v>
                </c:pt>
                <c:pt idx="26813">
                  <c:v>126814</c:v>
                </c:pt>
                <c:pt idx="26814">
                  <c:v>126815</c:v>
                </c:pt>
                <c:pt idx="26815">
                  <c:v>126816</c:v>
                </c:pt>
                <c:pt idx="26816">
                  <c:v>126817</c:v>
                </c:pt>
                <c:pt idx="26817">
                  <c:v>126818</c:v>
                </c:pt>
                <c:pt idx="26818">
                  <c:v>126819</c:v>
                </c:pt>
                <c:pt idx="26819">
                  <c:v>126820</c:v>
                </c:pt>
                <c:pt idx="26820">
                  <c:v>126821</c:v>
                </c:pt>
                <c:pt idx="26821">
                  <c:v>126822</c:v>
                </c:pt>
                <c:pt idx="26822">
                  <c:v>126823</c:v>
                </c:pt>
                <c:pt idx="26823">
                  <c:v>126824</c:v>
                </c:pt>
                <c:pt idx="26824">
                  <c:v>126825</c:v>
                </c:pt>
                <c:pt idx="26825">
                  <c:v>126826</c:v>
                </c:pt>
                <c:pt idx="26826">
                  <c:v>126827</c:v>
                </c:pt>
                <c:pt idx="26827">
                  <c:v>126828</c:v>
                </c:pt>
                <c:pt idx="26828">
                  <c:v>126829</c:v>
                </c:pt>
                <c:pt idx="26829">
                  <c:v>126830</c:v>
                </c:pt>
                <c:pt idx="26830">
                  <c:v>126831</c:v>
                </c:pt>
                <c:pt idx="26831">
                  <c:v>126832</c:v>
                </c:pt>
                <c:pt idx="26832">
                  <c:v>126833</c:v>
                </c:pt>
                <c:pt idx="26833">
                  <c:v>126834</c:v>
                </c:pt>
                <c:pt idx="26834">
                  <c:v>126835</c:v>
                </c:pt>
                <c:pt idx="26835">
                  <c:v>126836</c:v>
                </c:pt>
                <c:pt idx="26836">
                  <c:v>126837</c:v>
                </c:pt>
                <c:pt idx="26837">
                  <c:v>126838</c:v>
                </c:pt>
                <c:pt idx="26838">
                  <c:v>126839</c:v>
                </c:pt>
                <c:pt idx="26839">
                  <c:v>126840</c:v>
                </c:pt>
                <c:pt idx="26840">
                  <c:v>126841</c:v>
                </c:pt>
                <c:pt idx="26841">
                  <c:v>126842</c:v>
                </c:pt>
                <c:pt idx="26842">
                  <c:v>126843</c:v>
                </c:pt>
                <c:pt idx="26843">
                  <c:v>126844</c:v>
                </c:pt>
                <c:pt idx="26844">
                  <c:v>126845</c:v>
                </c:pt>
                <c:pt idx="26845">
                  <c:v>126846</c:v>
                </c:pt>
                <c:pt idx="26846">
                  <c:v>126847</c:v>
                </c:pt>
                <c:pt idx="26847">
                  <c:v>126848</c:v>
                </c:pt>
                <c:pt idx="26848">
                  <c:v>126849</c:v>
                </c:pt>
                <c:pt idx="26849">
                  <c:v>126850</c:v>
                </c:pt>
                <c:pt idx="26850">
                  <c:v>126851</c:v>
                </c:pt>
                <c:pt idx="26851">
                  <c:v>126852</c:v>
                </c:pt>
                <c:pt idx="26852">
                  <c:v>126853</c:v>
                </c:pt>
                <c:pt idx="26853">
                  <c:v>126854</c:v>
                </c:pt>
                <c:pt idx="26854">
                  <c:v>126855</c:v>
                </c:pt>
                <c:pt idx="26855">
                  <c:v>126856</c:v>
                </c:pt>
                <c:pt idx="26856">
                  <c:v>126857</c:v>
                </c:pt>
                <c:pt idx="26857">
                  <c:v>126858</c:v>
                </c:pt>
                <c:pt idx="26858">
                  <c:v>126859</c:v>
                </c:pt>
                <c:pt idx="26859">
                  <c:v>126860</c:v>
                </c:pt>
                <c:pt idx="26860">
                  <c:v>126861</c:v>
                </c:pt>
                <c:pt idx="26861">
                  <c:v>126862</c:v>
                </c:pt>
                <c:pt idx="26862">
                  <c:v>126863</c:v>
                </c:pt>
                <c:pt idx="26863">
                  <c:v>126864</c:v>
                </c:pt>
                <c:pt idx="26864">
                  <c:v>126865</c:v>
                </c:pt>
                <c:pt idx="26865">
                  <c:v>126866</c:v>
                </c:pt>
                <c:pt idx="26866">
                  <c:v>126867</c:v>
                </c:pt>
                <c:pt idx="26867">
                  <c:v>126868</c:v>
                </c:pt>
                <c:pt idx="26868">
                  <c:v>126869</c:v>
                </c:pt>
                <c:pt idx="26869">
                  <c:v>126870</c:v>
                </c:pt>
                <c:pt idx="26870">
                  <c:v>126871</c:v>
                </c:pt>
                <c:pt idx="26871">
                  <c:v>126872</c:v>
                </c:pt>
                <c:pt idx="26872">
                  <c:v>126873</c:v>
                </c:pt>
                <c:pt idx="26873">
                  <c:v>126874</c:v>
                </c:pt>
                <c:pt idx="26874">
                  <c:v>126875</c:v>
                </c:pt>
                <c:pt idx="26875">
                  <c:v>126876</c:v>
                </c:pt>
                <c:pt idx="26876">
                  <c:v>126877</c:v>
                </c:pt>
                <c:pt idx="26877">
                  <c:v>126878</c:v>
                </c:pt>
                <c:pt idx="26878">
                  <c:v>126879</c:v>
                </c:pt>
                <c:pt idx="26879">
                  <c:v>126880</c:v>
                </c:pt>
                <c:pt idx="26880">
                  <c:v>126881</c:v>
                </c:pt>
                <c:pt idx="26881">
                  <c:v>126882</c:v>
                </c:pt>
                <c:pt idx="26882">
                  <c:v>126883</c:v>
                </c:pt>
                <c:pt idx="26883">
                  <c:v>126884</c:v>
                </c:pt>
                <c:pt idx="26884">
                  <c:v>126885</c:v>
                </c:pt>
                <c:pt idx="26885">
                  <c:v>126886</c:v>
                </c:pt>
                <c:pt idx="26886">
                  <c:v>126887</c:v>
                </c:pt>
                <c:pt idx="26887">
                  <c:v>126888</c:v>
                </c:pt>
                <c:pt idx="26888">
                  <c:v>126889</c:v>
                </c:pt>
                <c:pt idx="26889">
                  <c:v>126890</c:v>
                </c:pt>
                <c:pt idx="26890">
                  <c:v>126891</c:v>
                </c:pt>
                <c:pt idx="26891">
                  <c:v>126892</c:v>
                </c:pt>
                <c:pt idx="26892">
                  <c:v>126893</c:v>
                </c:pt>
                <c:pt idx="26893">
                  <c:v>126894</c:v>
                </c:pt>
                <c:pt idx="26894">
                  <c:v>126895</c:v>
                </c:pt>
                <c:pt idx="26895">
                  <c:v>126896</c:v>
                </c:pt>
                <c:pt idx="26896">
                  <c:v>126897</c:v>
                </c:pt>
                <c:pt idx="26897">
                  <c:v>126898</c:v>
                </c:pt>
                <c:pt idx="26898">
                  <c:v>126899</c:v>
                </c:pt>
                <c:pt idx="26899">
                  <c:v>126900</c:v>
                </c:pt>
                <c:pt idx="26900">
                  <c:v>126901</c:v>
                </c:pt>
                <c:pt idx="26901">
                  <c:v>126902</c:v>
                </c:pt>
                <c:pt idx="26902">
                  <c:v>126903</c:v>
                </c:pt>
                <c:pt idx="26903">
                  <c:v>126904</c:v>
                </c:pt>
                <c:pt idx="26904">
                  <c:v>126905</c:v>
                </c:pt>
                <c:pt idx="26905">
                  <c:v>126906</c:v>
                </c:pt>
                <c:pt idx="26906">
                  <c:v>126907</c:v>
                </c:pt>
                <c:pt idx="26907">
                  <c:v>126908</c:v>
                </c:pt>
                <c:pt idx="26908">
                  <c:v>126909</c:v>
                </c:pt>
                <c:pt idx="26909">
                  <c:v>126910</c:v>
                </c:pt>
                <c:pt idx="26910">
                  <c:v>126911</c:v>
                </c:pt>
                <c:pt idx="26911">
                  <c:v>126912</c:v>
                </c:pt>
                <c:pt idx="26912">
                  <c:v>126913</c:v>
                </c:pt>
                <c:pt idx="26913">
                  <c:v>126914</c:v>
                </c:pt>
                <c:pt idx="26914">
                  <c:v>126915</c:v>
                </c:pt>
                <c:pt idx="26915">
                  <c:v>126916</c:v>
                </c:pt>
                <c:pt idx="26916">
                  <c:v>126917</c:v>
                </c:pt>
                <c:pt idx="26917">
                  <c:v>126918</c:v>
                </c:pt>
                <c:pt idx="26918">
                  <c:v>126919</c:v>
                </c:pt>
                <c:pt idx="26919">
                  <c:v>126920</c:v>
                </c:pt>
                <c:pt idx="26920">
                  <c:v>126921</c:v>
                </c:pt>
                <c:pt idx="26921">
                  <c:v>126922</c:v>
                </c:pt>
                <c:pt idx="26922">
                  <c:v>126923</c:v>
                </c:pt>
                <c:pt idx="26923">
                  <c:v>126924</c:v>
                </c:pt>
                <c:pt idx="26924">
                  <c:v>126925</c:v>
                </c:pt>
                <c:pt idx="26925">
                  <c:v>126926</c:v>
                </c:pt>
                <c:pt idx="26926">
                  <c:v>126927</c:v>
                </c:pt>
                <c:pt idx="26927">
                  <c:v>126928</c:v>
                </c:pt>
                <c:pt idx="26928">
                  <c:v>126929</c:v>
                </c:pt>
                <c:pt idx="26929">
                  <c:v>126930</c:v>
                </c:pt>
                <c:pt idx="26930">
                  <c:v>126931</c:v>
                </c:pt>
                <c:pt idx="26931">
                  <c:v>126932</c:v>
                </c:pt>
                <c:pt idx="26932">
                  <c:v>126933</c:v>
                </c:pt>
                <c:pt idx="26933">
                  <c:v>126934</c:v>
                </c:pt>
                <c:pt idx="26934">
                  <c:v>126935</c:v>
                </c:pt>
                <c:pt idx="26935">
                  <c:v>126936</c:v>
                </c:pt>
                <c:pt idx="26936">
                  <c:v>126937</c:v>
                </c:pt>
                <c:pt idx="26937">
                  <c:v>126938</c:v>
                </c:pt>
                <c:pt idx="26938">
                  <c:v>126939</c:v>
                </c:pt>
                <c:pt idx="26939">
                  <c:v>126940</c:v>
                </c:pt>
                <c:pt idx="26940">
                  <c:v>126941</c:v>
                </c:pt>
                <c:pt idx="26941">
                  <c:v>126942</c:v>
                </c:pt>
                <c:pt idx="26942">
                  <c:v>126943</c:v>
                </c:pt>
                <c:pt idx="26943">
                  <c:v>126944</c:v>
                </c:pt>
                <c:pt idx="26944">
                  <c:v>126945</c:v>
                </c:pt>
                <c:pt idx="26945">
                  <c:v>126946</c:v>
                </c:pt>
                <c:pt idx="26946">
                  <c:v>126947</c:v>
                </c:pt>
                <c:pt idx="26947">
                  <c:v>126948</c:v>
                </c:pt>
                <c:pt idx="26948">
                  <c:v>126949</c:v>
                </c:pt>
                <c:pt idx="26949">
                  <c:v>126950</c:v>
                </c:pt>
                <c:pt idx="26950">
                  <c:v>126951</c:v>
                </c:pt>
                <c:pt idx="26951">
                  <c:v>126952</c:v>
                </c:pt>
                <c:pt idx="26952">
                  <c:v>126953</c:v>
                </c:pt>
                <c:pt idx="26953">
                  <c:v>126954</c:v>
                </c:pt>
                <c:pt idx="26954">
                  <c:v>126955</c:v>
                </c:pt>
                <c:pt idx="26955">
                  <c:v>126956</c:v>
                </c:pt>
                <c:pt idx="26956">
                  <c:v>126957</c:v>
                </c:pt>
                <c:pt idx="26957">
                  <c:v>126958</c:v>
                </c:pt>
                <c:pt idx="26958">
                  <c:v>126959</c:v>
                </c:pt>
                <c:pt idx="26959">
                  <c:v>126960</c:v>
                </c:pt>
                <c:pt idx="26960">
                  <c:v>126961</c:v>
                </c:pt>
                <c:pt idx="26961">
                  <c:v>126962</c:v>
                </c:pt>
                <c:pt idx="26962">
                  <c:v>126963</c:v>
                </c:pt>
                <c:pt idx="26963">
                  <c:v>126964</c:v>
                </c:pt>
                <c:pt idx="26964">
                  <c:v>126965</c:v>
                </c:pt>
                <c:pt idx="26965">
                  <c:v>126966</c:v>
                </c:pt>
                <c:pt idx="26966">
                  <c:v>126967</c:v>
                </c:pt>
                <c:pt idx="26967">
                  <c:v>126968</c:v>
                </c:pt>
                <c:pt idx="26968">
                  <c:v>126969</c:v>
                </c:pt>
                <c:pt idx="26969">
                  <c:v>126970</c:v>
                </c:pt>
                <c:pt idx="26970">
                  <c:v>126971</c:v>
                </c:pt>
                <c:pt idx="26971">
                  <c:v>126972</c:v>
                </c:pt>
                <c:pt idx="26972">
                  <c:v>126973</c:v>
                </c:pt>
                <c:pt idx="26973">
                  <c:v>126974</c:v>
                </c:pt>
                <c:pt idx="26974">
                  <c:v>126975</c:v>
                </c:pt>
                <c:pt idx="26975">
                  <c:v>126976</c:v>
                </c:pt>
                <c:pt idx="26976">
                  <c:v>126977</c:v>
                </c:pt>
                <c:pt idx="26977">
                  <c:v>126978</c:v>
                </c:pt>
                <c:pt idx="26978">
                  <c:v>126979</c:v>
                </c:pt>
                <c:pt idx="26979">
                  <c:v>126980</c:v>
                </c:pt>
                <c:pt idx="26980">
                  <c:v>126981</c:v>
                </c:pt>
                <c:pt idx="26981">
                  <c:v>126982</c:v>
                </c:pt>
                <c:pt idx="26982">
                  <c:v>126983</c:v>
                </c:pt>
                <c:pt idx="26983">
                  <c:v>126984</c:v>
                </c:pt>
                <c:pt idx="26984">
                  <c:v>126985</c:v>
                </c:pt>
                <c:pt idx="26985">
                  <c:v>126986</c:v>
                </c:pt>
                <c:pt idx="26986">
                  <c:v>126987</c:v>
                </c:pt>
                <c:pt idx="26987">
                  <c:v>126988</c:v>
                </c:pt>
                <c:pt idx="26988">
                  <c:v>126989</c:v>
                </c:pt>
                <c:pt idx="26989">
                  <c:v>126990</c:v>
                </c:pt>
                <c:pt idx="26990">
                  <c:v>126991</c:v>
                </c:pt>
                <c:pt idx="26991">
                  <c:v>126992</c:v>
                </c:pt>
                <c:pt idx="26992">
                  <c:v>126993</c:v>
                </c:pt>
                <c:pt idx="26993">
                  <c:v>126994</c:v>
                </c:pt>
                <c:pt idx="26994">
                  <c:v>126995</c:v>
                </c:pt>
                <c:pt idx="26995">
                  <c:v>126996</c:v>
                </c:pt>
                <c:pt idx="26996">
                  <c:v>126997</c:v>
                </c:pt>
                <c:pt idx="26997">
                  <c:v>126998</c:v>
                </c:pt>
                <c:pt idx="26998">
                  <c:v>126999</c:v>
                </c:pt>
                <c:pt idx="26999">
                  <c:v>127000</c:v>
                </c:pt>
                <c:pt idx="27000">
                  <c:v>127001</c:v>
                </c:pt>
                <c:pt idx="27001">
                  <c:v>127002</c:v>
                </c:pt>
                <c:pt idx="27002">
                  <c:v>127003</c:v>
                </c:pt>
                <c:pt idx="27003">
                  <c:v>127004</c:v>
                </c:pt>
                <c:pt idx="27004">
                  <c:v>127005</c:v>
                </c:pt>
                <c:pt idx="27005">
                  <c:v>127006</c:v>
                </c:pt>
                <c:pt idx="27006">
                  <c:v>127007</c:v>
                </c:pt>
                <c:pt idx="27007">
                  <c:v>127008</c:v>
                </c:pt>
                <c:pt idx="27008">
                  <c:v>127009</c:v>
                </c:pt>
                <c:pt idx="27009">
                  <c:v>127010</c:v>
                </c:pt>
                <c:pt idx="27010">
                  <c:v>127011</c:v>
                </c:pt>
                <c:pt idx="27011">
                  <c:v>127012</c:v>
                </c:pt>
                <c:pt idx="27012">
                  <c:v>127013</c:v>
                </c:pt>
                <c:pt idx="27013">
                  <c:v>127014</c:v>
                </c:pt>
                <c:pt idx="27014">
                  <c:v>127015</c:v>
                </c:pt>
                <c:pt idx="27015">
                  <c:v>127016</c:v>
                </c:pt>
                <c:pt idx="27016">
                  <c:v>127017</c:v>
                </c:pt>
                <c:pt idx="27017">
                  <c:v>127018</c:v>
                </c:pt>
                <c:pt idx="27018">
                  <c:v>127019</c:v>
                </c:pt>
                <c:pt idx="27019">
                  <c:v>127020</c:v>
                </c:pt>
                <c:pt idx="27020">
                  <c:v>127021</c:v>
                </c:pt>
                <c:pt idx="27021">
                  <c:v>127022</c:v>
                </c:pt>
                <c:pt idx="27022">
                  <c:v>127023</c:v>
                </c:pt>
                <c:pt idx="27023">
                  <c:v>127024</c:v>
                </c:pt>
                <c:pt idx="27024">
                  <c:v>127025</c:v>
                </c:pt>
                <c:pt idx="27025">
                  <c:v>127026</c:v>
                </c:pt>
                <c:pt idx="27026">
                  <c:v>127027</c:v>
                </c:pt>
                <c:pt idx="27027">
                  <c:v>127028</c:v>
                </c:pt>
                <c:pt idx="27028">
                  <c:v>127029</c:v>
                </c:pt>
                <c:pt idx="27029">
                  <c:v>127030</c:v>
                </c:pt>
                <c:pt idx="27030">
                  <c:v>127031</c:v>
                </c:pt>
                <c:pt idx="27031">
                  <c:v>127032</c:v>
                </c:pt>
                <c:pt idx="27032">
                  <c:v>127033</c:v>
                </c:pt>
                <c:pt idx="27033">
                  <c:v>127034</c:v>
                </c:pt>
                <c:pt idx="27034">
                  <c:v>127035</c:v>
                </c:pt>
                <c:pt idx="27035">
                  <c:v>127036</c:v>
                </c:pt>
                <c:pt idx="27036">
                  <c:v>127037</c:v>
                </c:pt>
                <c:pt idx="27037">
                  <c:v>127038</c:v>
                </c:pt>
                <c:pt idx="27038">
                  <c:v>127039</c:v>
                </c:pt>
                <c:pt idx="27039">
                  <c:v>127040</c:v>
                </c:pt>
                <c:pt idx="27040">
                  <c:v>127041</c:v>
                </c:pt>
                <c:pt idx="27041">
                  <c:v>127042</c:v>
                </c:pt>
                <c:pt idx="27042">
                  <c:v>127043</c:v>
                </c:pt>
                <c:pt idx="27043">
                  <c:v>127044</c:v>
                </c:pt>
                <c:pt idx="27044">
                  <c:v>127045</c:v>
                </c:pt>
                <c:pt idx="27045">
                  <c:v>127046</c:v>
                </c:pt>
                <c:pt idx="27046">
                  <c:v>127047</c:v>
                </c:pt>
                <c:pt idx="27047">
                  <c:v>127048</c:v>
                </c:pt>
                <c:pt idx="27048">
                  <c:v>127049</c:v>
                </c:pt>
                <c:pt idx="27049">
                  <c:v>127050</c:v>
                </c:pt>
                <c:pt idx="27050">
                  <c:v>127051</c:v>
                </c:pt>
                <c:pt idx="27051">
                  <c:v>127052</c:v>
                </c:pt>
                <c:pt idx="27052">
                  <c:v>127053</c:v>
                </c:pt>
                <c:pt idx="27053">
                  <c:v>127054</c:v>
                </c:pt>
                <c:pt idx="27054">
                  <c:v>127055</c:v>
                </c:pt>
                <c:pt idx="27055">
                  <c:v>127056</c:v>
                </c:pt>
                <c:pt idx="27056">
                  <c:v>127057</c:v>
                </c:pt>
                <c:pt idx="27057">
                  <c:v>127058</c:v>
                </c:pt>
                <c:pt idx="27058">
                  <c:v>127059</c:v>
                </c:pt>
                <c:pt idx="27059">
                  <c:v>127060</c:v>
                </c:pt>
                <c:pt idx="27060">
                  <c:v>127061</c:v>
                </c:pt>
                <c:pt idx="27061">
                  <c:v>127062</c:v>
                </c:pt>
                <c:pt idx="27062">
                  <c:v>127063</c:v>
                </c:pt>
                <c:pt idx="27063">
                  <c:v>127064</c:v>
                </c:pt>
                <c:pt idx="27064">
                  <c:v>127065</c:v>
                </c:pt>
                <c:pt idx="27065">
                  <c:v>127066</c:v>
                </c:pt>
                <c:pt idx="27066">
                  <c:v>127067</c:v>
                </c:pt>
                <c:pt idx="27067">
                  <c:v>127068</c:v>
                </c:pt>
                <c:pt idx="27068">
                  <c:v>127069</c:v>
                </c:pt>
                <c:pt idx="27069">
                  <c:v>127070</c:v>
                </c:pt>
                <c:pt idx="27070">
                  <c:v>127071</c:v>
                </c:pt>
                <c:pt idx="27071">
                  <c:v>127072</c:v>
                </c:pt>
                <c:pt idx="27072">
                  <c:v>127073</c:v>
                </c:pt>
                <c:pt idx="27073">
                  <c:v>127074</c:v>
                </c:pt>
                <c:pt idx="27074">
                  <c:v>127075</c:v>
                </c:pt>
                <c:pt idx="27075">
                  <c:v>127076</c:v>
                </c:pt>
                <c:pt idx="27076">
                  <c:v>127077</c:v>
                </c:pt>
                <c:pt idx="27077">
                  <c:v>127078</c:v>
                </c:pt>
                <c:pt idx="27078">
                  <c:v>127079</c:v>
                </c:pt>
                <c:pt idx="27079">
                  <c:v>127080</c:v>
                </c:pt>
                <c:pt idx="27080">
                  <c:v>127081</c:v>
                </c:pt>
                <c:pt idx="27081">
                  <c:v>127082</c:v>
                </c:pt>
                <c:pt idx="27082">
                  <c:v>127083</c:v>
                </c:pt>
                <c:pt idx="27083">
                  <c:v>127084</c:v>
                </c:pt>
                <c:pt idx="27084">
                  <c:v>127085</c:v>
                </c:pt>
                <c:pt idx="27085">
                  <c:v>127086</c:v>
                </c:pt>
                <c:pt idx="27086">
                  <c:v>127087</c:v>
                </c:pt>
                <c:pt idx="27087">
                  <c:v>127088</c:v>
                </c:pt>
                <c:pt idx="27088">
                  <c:v>127089</c:v>
                </c:pt>
                <c:pt idx="27089">
                  <c:v>127090</c:v>
                </c:pt>
                <c:pt idx="27090">
                  <c:v>127091</c:v>
                </c:pt>
                <c:pt idx="27091">
                  <c:v>127092</c:v>
                </c:pt>
                <c:pt idx="27092">
                  <c:v>127093</c:v>
                </c:pt>
                <c:pt idx="27093">
                  <c:v>127094</c:v>
                </c:pt>
                <c:pt idx="27094">
                  <c:v>127095</c:v>
                </c:pt>
                <c:pt idx="27095">
                  <c:v>127096</c:v>
                </c:pt>
                <c:pt idx="27096">
                  <c:v>127097</c:v>
                </c:pt>
                <c:pt idx="27097">
                  <c:v>127098</c:v>
                </c:pt>
                <c:pt idx="27098">
                  <c:v>127099</c:v>
                </c:pt>
                <c:pt idx="27099">
                  <c:v>127100</c:v>
                </c:pt>
                <c:pt idx="27100">
                  <c:v>127101</c:v>
                </c:pt>
                <c:pt idx="27101">
                  <c:v>127102</c:v>
                </c:pt>
                <c:pt idx="27102">
                  <c:v>127103</c:v>
                </c:pt>
                <c:pt idx="27103">
                  <c:v>127104</c:v>
                </c:pt>
                <c:pt idx="27104">
                  <c:v>127105</c:v>
                </c:pt>
                <c:pt idx="27105">
                  <c:v>127106</c:v>
                </c:pt>
                <c:pt idx="27106">
                  <c:v>127107</c:v>
                </c:pt>
                <c:pt idx="27107">
                  <c:v>127108</c:v>
                </c:pt>
                <c:pt idx="27108">
                  <c:v>127109</c:v>
                </c:pt>
                <c:pt idx="27109">
                  <c:v>127110</c:v>
                </c:pt>
                <c:pt idx="27110">
                  <c:v>127111</c:v>
                </c:pt>
                <c:pt idx="27111">
                  <c:v>127112</c:v>
                </c:pt>
                <c:pt idx="27112">
                  <c:v>127113</c:v>
                </c:pt>
                <c:pt idx="27113">
                  <c:v>127114</c:v>
                </c:pt>
                <c:pt idx="27114">
                  <c:v>127115</c:v>
                </c:pt>
                <c:pt idx="27115">
                  <c:v>127116</c:v>
                </c:pt>
                <c:pt idx="27116">
                  <c:v>127117</c:v>
                </c:pt>
                <c:pt idx="27117">
                  <c:v>127118</c:v>
                </c:pt>
                <c:pt idx="27118">
                  <c:v>127119</c:v>
                </c:pt>
                <c:pt idx="27119">
                  <c:v>127120</c:v>
                </c:pt>
                <c:pt idx="27120">
                  <c:v>127121</c:v>
                </c:pt>
                <c:pt idx="27121">
                  <c:v>127122</c:v>
                </c:pt>
                <c:pt idx="27122">
                  <c:v>127123</c:v>
                </c:pt>
                <c:pt idx="27123">
                  <c:v>127124</c:v>
                </c:pt>
                <c:pt idx="27124">
                  <c:v>127125</c:v>
                </c:pt>
                <c:pt idx="27125">
                  <c:v>127126</c:v>
                </c:pt>
                <c:pt idx="27126">
                  <c:v>127127</c:v>
                </c:pt>
                <c:pt idx="27127">
                  <c:v>127128</c:v>
                </c:pt>
                <c:pt idx="27128">
                  <c:v>127129</c:v>
                </c:pt>
                <c:pt idx="27129">
                  <c:v>127130</c:v>
                </c:pt>
                <c:pt idx="27130">
                  <c:v>127131</c:v>
                </c:pt>
                <c:pt idx="27131">
                  <c:v>127132</c:v>
                </c:pt>
                <c:pt idx="27132">
                  <c:v>127133</c:v>
                </c:pt>
                <c:pt idx="27133">
                  <c:v>127134</c:v>
                </c:pt>
                <c:pt idx="27134">
                  <c:v>127135</c:v>
                </c:pt>
                <c:pt idx="27135">
                  <c:v>127136</c:v>
                </c:pt>
                <c:pt idx="27136">
                  <c:v>127137</c:v>
                </c:pt>
                <c:pt idx="27137">
                  <c:v>127138</c:v>
                </c:pt>
                <c:pt idx="27138">
                  <c:v>127139</c:v>
                </c:pt>
                <c:pt idx="27139">
                  <c:v>127140</c:v>
                </c:pt>
                <c:pt idx="27140">
                  <c:v>127141</c:v>
                </c:pt>
                <c:pt idx="27141">
                  <c:v>127142</c:v>
                </c:pt>
                <c:pt idx="27142">
                  <c:v>127143</c:v>
                </c:pt>
                <c:pt idx="27143">
                  <c:v>127144</c:v>
                </c:pt>
                <c:pt idx="27144">
                  <c:v>127145</c:v>
                </c:pt>
                <c:pt idx="27145">
                  <c:v>127146</c:v>
                </c:pt>
                <c:pt idx="27146">
                  <c:v>127147</c:v>
                </c:pt>
                <c:pt idx="27147">
                  <c:v>127148</c:v>
                </c:pt>
                <c:pt idx="27148">
                  <c:v>127149</c:v>
                </c:pt>
                <c:pt idx="27149">
                  <c:v>127150</c:v>
                </c:pt>
                <c:pt idx="27150">
                  <c:v>127151</c:v>
                </c:pt>
                <c:pt idx="27151">
                  <c:v>127152</c:v>
                </c:pt>
                <c:pt idx="27152">
                  <c:v>127153</c:v>
                </c:pt>
                <c:pt idx="27153">
                  <c:v>127154</c:v>
                </c:pt>
                <c:pt idx="27154">
                  <c:v>127155</c:v>
                </c:pt>
                <c:pt idx="27155">
                  <c:v>127156</c:v>
                </c:pt>
                <c:pt idx="27156">
                  <c:v>127157</c:v>
                </c:pt>
                <c:pt idx="27157">
                  <c:v>127158</c:v>
                </c:pt>
                <c:pt idx="27158">
                  <c:v>127159</c:v>
                </c:pt>
                <c:pt idx="27159">
                  <c:v>127160</c:v>
                </c:pt>
                <c:pt idx="27160">
                  <c:v>127161</c:v>
                </c:pt>
                <c:pt idx="27161">
                  <c:v>127162</c:v>
                </c:pt>
                <c:pt idx="27162">
                  <c:v>127163</c:v>
                </c:pt>
                <c:pt idx="27163">
                  <c:v>127164</c:v>
                </c:pt>
                <c:pt idx="27164">
                  <c:v>127165</c:v>
                </c:pt>
                <c:pt idx="27165">
                  <c:v>127166</c:v>
                </c:pt>
                <c:pt idx="27166">
                  <c:v>127167</c:v>
                </c:pt>
                <c:pt idx="27167">
                  <c:v>127168</c:v>
                </c:pt>
                <c:pt idx="27168">
                  <c:v>127169</c:v>
                </c:pt>
                <c:pt idx="27169">
                  <c:v>127170</c:v>
                </c:pt>
                <c:pt idx="27170">
                  <c:v>127171</c:v>
                </c:pt>
                <c:pt idx="27171">
                  <c:v>127172</c:v>
                </c:pt>
                <c:pt idx="27172">
                  <c:v>127173</c:v>
                </c:pt>
                <c:pt idx="27173">
                  <c:v>127174</c:v>
                </c:pt>
                <c:pt idx="27174">
                  <c:v>127175</c:v>
                </c:pt>
                <c:pt idx="27175">
                  <c:v>127176</c:v>
                </c:pt>
                <c:pt idx="27176">
                  <c:v>127177</c:v>
                </c:pt>
                <c:pt idx="27177">
                  <c:v>127178</c:v>
                </c:pt>
                <c:pt idx="27178">
                  <c:v>127179</c:v>
                </c:pt>
                <c:pt idx="27179">
                  <c:v>127180</c:v>
                </c:pt>
                <c:pt idx="27180">
                  <c:v>127181</c:v>
                </c:pt>
                <c:pt idx="27181">
                  <c:v>127182</c:v>
                </c:pt>
                <c:pt idx="27182">
                  <c:v>127183</c:v>
                </c:pt>
                <c:pt idx="27183">
                  <c:v>127184</c:v>
                </c:pt>
                <c:pt idx="27184">
                  <c:v>127185</c:v>
                </c:pt>
                <c:pt idx="27185">
                  <c:v>127186</c:v>
                </c:pt>
                <c:pt idx="27186">
                  <c:v>127187</c:v>
                </c:pt>
                <c:pt idx="27187">
                  <c:v>127188</c:v>
                </c:pt>
                <c:pt idx="27188">
                  <c:v>127189</c:v>
                </c:pt>
                <c:pt idx="27189">
                  <c:v>127190</c:v>
                </c:pt>
                <c:pt idx="27190">
                  <c:v>127191</c:v>
                </c:pt>
                <c:pt idx="27191">
                  <c:v>127192</c:v>
                </c:pt>
                <c:pt idx="27192">
                  <c:v>127193</c:v>
                </c:pt>
                <c:pt idx="27193">
                  <c:v>127194</c:v>
                </c:pt>
                <c:pt idx="27194">
                  <c:v>127195</c:v>
                </c:pt>
                <c:pt idx="27195">
                  <c:v>127196</c:v>
                </c:pt>
                <c:pt idx="27196">
                  <c:v>127197</c:v>
                </c:pt>
                <c:pt idx="27197">
                  <c:v>127198</c:v>
                </c:pt>
                <c:pt idx="27198">
                  <c:v>127199</c:v>
                </c:pt>
                <c:pt idx="27199">
                  <c:v>127200</c:v>
                </c:pt>
                <c:pt idx="27200">
                  <c:v>127201</c:v>
                </c:pt>
                <c:pt idx="27201">
                  <c:v>127202</c:v>
                </c:pt>
                <c:pt idx="27202">
                  <c:v>127203</c:v>
                </c:pt>
                <c:pt idx="27203">
                  <c:v>127204</c:v>
                </c:pt>
                <c:pt idx="27204">
                  <c:v>127205</c:v>
                </c:pt>
                <c:pt idx="27205">
                  <c:v>127206</c:v>
                </c:pt>
                <c:pt idx="27206">
                  <c:v>127207</c:v>
                </c:pt>
                <c:pt idx="27207">
                  <c:v>127208</c:v>
                </c:pt>
                <c:pt idx="27208">
                  <c:v>127209</c:v>
                </c:pt>
                <c:pt idx="27209">
                  <c:v>127210</c:v>
                </c:pt>
                <c:pt idx="27210">
                  <c:v>127211</c:v>
                </c:pt>
                <c:pt idx="27211">
                  <c:v>127212</c:v>
                </c:pt>
                <c:pt idx="27212">
                  <c:v>127213</c:v>
                </c:pt>
                <c:pt idx="27213">
                  <c:v>127214</c:v>
                </c:pt>
                <c:pt idx="27214">
                  <c:v>127215</c:v>
                </c:pt>
                <c:pt idx="27215">
                  <c:v>127216</c:v>
                </c:pt>
                <c:pt idx="27216">
                  <c:v>127217</c:v>
                </c:pt>
                <c:pt idx="27217">
                  <c:v>127218</c:v>
                </c:pt>
                <c:pt idx="27218">
                  <c:v>127219</c:v>
                </c:pt>
                <c:pt idx="27219">
                  <c:v>127220</c:v>
                </c:pt>
                <c:pt idx="27220">
                  <c:v>127221</c:v>
                </c:pt>
                <c:pt idx="27221">
                  <c:v>127222</c:v>
                </c:pt>
                <c:pt idx="27222">
                  <c:v>127223</c:v>
                </c:pt>
                <c:pt idx="27223">
                  <c:v>127224</c:v>
                </c:pt>
                <c:pt idx="27224">
                  <c:v>127225</c:v>
                </c:pt>
                <c:pt idx="27225">
                  <c:v>127226</c:v>
                </c:pt>
                <c:pt idx="27226">
                  <c:v>127227</c:v>
                </c:pt>
                <c:pt idx="27227">
                  <c:v>127228</c:v>
                </c:pt>
                <c:pt idx="27228">
                  <c:v>127229</c:v>
                </c:pt>
                <c:pt idx="27229">
                  <c:v>127230</c:v>
                </c:pt>
                <c:pt idx="27230">
                  <c:v>127231</c:v>
                </c:pt>
                <c:pt idx="27231">
                  <c:v>127232</c:v>
                </c:pt>
                <c:pt idx="27232">
                  <c:v>127233</c:v>
                </c:pt>
                <c:pt idx="27233">
                  <c:v>127234</c:v>
                </c:pt>
                <c:pt idx="27234">
                  <c:v>127235</c:v>
                </c:pt>
                <c:pt idx="27235">
                  <c:v>127236</c:v>
                </c:pt>
                <c:pt idx="27236">
                  <c:v>127237</c:v>
                </c:pt>
                <c:pt idx="27237">
                  <c:v>127238</c:v>
                </c:pt>
                <c:pt idx="27238">
                  <c:v>127239</c:v>
                </c:pt>
                <c:pt idx="27239">
                  <c:v>127240</c:v>
                </c:pt>
                <c:pt idx="27240">
                  <c:v>127241</c:v>
                </c:pt>
                <c:pt idx="27241">
                  <c:v>127242</c:v>
                </c:pt>
                <c:pt idx="27242">
                  <c:v>127243</c:v>
                </c:pt>
                <c:pt idx="27243">
                  <c:v>127244</c:v>
                </c:pt>
                <c:pt idx="27244">
                  <c:v>127245</c:v>
                </c:pt>
                <c:pt idx="27245">
                  <c:v>127246</c:v>
                </c:pt>
                <c:pt idx="27246">
                  <c:v>127247</c:v>
                </c:pt>
                <c:pt idx="27247">
                  <c:v>127248</c:v>
                </c:pt>
                <c:pt idx="27248">
                  <c:v>127249</c:v>
                </c:pt>
                <c:pt idx="27249">
                  <c:v>127250</c:v>
                </c:pt>
                <c:pt idx="27250">
                  <c:v>127251</c:v>
                </c:pt>
                <c:pt idx="27251">
                  <c:v>127252</c:v>
                </c:pt>
                <c:pt idx="27252">
                  <c:v>127253</c:v>
                </c:pt>
                <c:pt idx="27253">
                  <c:v>127254</c:v>
                </c:pt>
                <c:pt idx="27254">
                  <c:v>127255</c:v>
                </c:pt>
                <c:pt idx="27255">
                  <c:v>127256</c:v>
                </c:pt>
                <c:pt idx="27256">
                  <c:v>127257</c:v>
                </c:pt>
                <c:pt idx="27257">
                  <c:v>127258</c:v>
                </c:pt>
                <c:pt idx="27258">
                  <c:v>127259</c:v>
                </c:pt>
                <c:pt idx="27259">
                  <c:v>127260</c:v>
                </c:pt>
                <c:pt idx="27260">
                  <c:v>127261</c:v>
                </c:pt>
                <c:pt idx="27261">
                  <c:v>127262</c:v>
                </c:pt>
                <c:pt idx="27262">
                  <c:v>127263</c:v>
                </c:pt>
                <c:pt idx="27263">
                  <c:v>127264</c:v>
                </c:pt>
                <c:pt idx="27264">
                  <c:v>127265</c:v>
                </c:pt>
                <c:pt idx="27265">
                  <c:v>127266</c:v>
                </c:pt>
                <c:pt idx="27266">
                  <c:v>127267</c:v>
                </c:pt>
                <c:pt idx="27267">
                  <c:v>127268</c:v>
                </c:pt>
                <c:pt idx="27268">
                  <c:v>127269</c:v>
                </c:pt>
                <c:pt idx="27269">
                  <c:v>127270</c:v>
                </c:pt>
                <c:pt idx="27270">
                  <c:v>127271</c:v>
                </c:pt>
                <c:pt idx="27271">
                  <c:v>127272</c:v>
                </c:pt>
                <c:pt idx="27272">
                  <c:v>127273</c:v>
                </c:pt>
                <c:pt idx="27273">
                  <c:v>127274</c:v>
                </c:pt>
                <c:pt idx="27274">
                  <c:v>127275</c:v>
                </c:pt>
                <c:pt idx="27275">
                  <c:v>127276</c:v>
                </c:pt>
                <c:pt idx="27276">
                  <c:v>127277</c:v>
                </c:pt>
                <c:pt idx="27277">
                  <c:v>127278</c:v>
                </c:pt>
                <c:pt idx="27278">
                  <c:v>127279</c:v>
                </c:pt>
                <c:pt idx="27279">
                  <c:v>127280</c:v>
                </c:pt>
                <c:pt idx="27280">
                  <c:v>127281</c:v>
                </c:pt>
                <c:pt idx="27281">
                  <c:v>127282</c:v>
                </c:pt>
                <c:pt idx="27282">
                  <c:v>127283</c:v>
                </c:pt>
                <c:pt idx="27283">
                  <c:v>127284</c:v>
                </c:pt>
                <c:pt idx="27284">
                  <c:v>127285</c:v>
                </c:pt>
                <c:pt idx="27285">
                  <c:v>127286</c:v>
                </c:pt>
                <c:pt idx="27286">
                  <c:v>127287</c:v>
                </c:pt>
                <c:pt idx="27287">
                  <c:v>127288</c:v>
                </c:pt>
                <c:pt idx="27288">
                  <c:v>127289</c:v>
                </c:pt>
                <c:pt idx="27289">
                  <c:v>127290</c:v>
                </c:pt>
                <c:pt idx="27290">
                  <c:v>127291</c:v>
                </c:pt>
                <c:pt idx="27291">
                  <c:v>127292</c:v>
                </c:pt>
                <c:pt idx="27292">
                  <c:v>127293</c:v>
                </c:pt>
                <c:pt idx="27293">
                  <c:v>127294</c:v>
                </c:pt>
                <c:pt idx="27294">
                  <c:v>127295</c:v>
                </c:pt>
                <c:pt idx="27295">
                  <c:v>127296</c:v>
                </c:pt>
                <c:pt idx="27296">
                  <c:v>127297</c:v>
                </c:pt>
                <c:pt idx="27297">
                  <c:v>127298</c:v>
                </c:pt>
                <c:pt idx="27298">
                  <c:v>127299</c:v>
                </c:pt>
                <c:pt idx="27299">
                  <c:v>127300</c:v>
                </c:pt>
                <c:pt idx="27300">
                  <c:v>127301</c:v>
                </c:pt>
                <c:pt idx="27301">
                  <c:v>127302</c:v>
                </c:pt>
                <c:pt idx="27302">
                  <c:v>127303</c:v>
                </c:pt>
                <c:pt idx="27303">
                  <c:v>127304</c:v>
                </c:pt>
                <c:pt idx="27304">
                  <c:v>127305</c:v>
                </c:pt>
                <c:pt idx="27305">
                  <c:v>127306</c:v>
                </c:pt>
                <c:pt idx="27306">
                  <c:v>127307</c:v>
                </c:pt>
                <c:pt idx="27307">
                  <c:v>127308</c:v>
                </c:pt>
                <c:pt idx="27308">
                  <c:v>127309</c:v>
                </c:pt>
                <c:pt idx="27309">
                  <c:v>127310</c:v>
                </c:pt>
                <c:pt idx="27310">
                  <c:v>127311</c:v>
                </c:pt>
                <c:pt idx="27311">
                  <c:v>127312</c:v>
                </c:pt>
                <c:pt idx="27312">
                  <c:v>127313</c:v>
                </c:pt>
                <c:pt idx="27313">
                  <c:v>127314</c:v>
                </c:pt>
                <c:pt idx="27314">
                  <c:v>127315</c:v>
                </c:pt>
                <c:pt idx="27315">
                  <c:v>127316</c:v>
                </c:pt>
                <c:pt idx="27316">
                  <c:v>127317</c:v>
                </c:pt>
                <c:pt idx="27317">
                  <c:v>127318</c:v>
                </c:pt>
                <c:pt idx="27318">
                  <c:v>127319</c:v>
                </c:pt>
                <c:pt idx="27319">
                  <c:v>127320</c:v>
                </c:pt>
                <c:pt idx="27320">
                  <c:v>127321</c:v>
                </c:pt>
                <c:pt idx="27321">
                  <c:v>127322</c:v>
                </c:pt>
                <c:pt idx="27322">
                  <c:v>127323</c:v>
                </c:pt>
                <c:pt idx="27323">
                  <c:v>127324</c:v>
                </c:pt>
                <c:pt idx="27324">
                  <c:v>127325</c:v>
                </c:pt>
                <c:pt idx="27325">
                  <c:v>127326</c:v>
                </c:pt>
                <c:pt idx="27326">
                  <c:v>127327</c:v>
                </c:pt>
                <c:pt idx="27327">
                  <c:v>127328</c:v>
                </c:pt>
                <c:pt idx="27328">
                  <c:v>127329</c:v>
                </c:pt>
                <c:pt idx="27329">
                  <c:v>127330</c:v>
                </c:pt>
                <c:pt idx="27330">
                  <c:v>127331</c:v>
                </c:pt>
                <c:pt idx="27331">
                  <c:v>127332</c:v>
                </c:pt>
                <c:pt idx="27332">
                  <c:v>127333</c:v>
                </c:pt>
                <c:pt idx="27333">
                  <c:v>127334</c:v>
                </c:pt>
                <c:pt idx="27334">
                  <c:v>127335</c:v>
                </c:pt>
                <c:pt idx="27335">
                  <c:v>127336</c:v>
                </c:pt>
                <c:pt idx="27336">
                  <c:v>127337</c:v>
                </c:pt>
                <c:pt idx="27337">
                  <c:v>127338</c:v>
                </c:pt>
                <c:pt idx="27338">
                  <c:v>127339</c:v>
                </c:pt>
                <c:pt idx="27339">
                  <c:v>127340</c:v>
                </c:pt>
                <c:pt idx="27340">
                  <c:v>127341</c:v>
                </c:pt>
                <c:pt idx="27341">
                  <c:v>127342</c:v>
                </c:pt>
                <c:pt idx="27342">
                  <c:v>127343</c:v>
                </c:pt>
                <c:pt idx="27343">
                  <c:v>127344</c:v>
                </c:pt>
                <c:pt idx="27344">
                  <c:v>127345</c:v>
                </c:pt>
                <c:pt idx="27345">
                  <c:v>127346</c:v>
                </c:pt>
                <c:pt idx="27346">
                  <c:v>127347</c:v>
                </c:pt>
                <c:pt idx="27347">
                  <c:v>127348</c:v>
                </c:pt>
                <c:pt idx="27348">
                  <c:v>127349</c:v>
                </c:pt>
                <c:pt idx="27349">
                  <c:v>127350</c:v>
                </c:pt>
                <c:pt idx="27350">
                  <c:v>127351</c:v>
                </c:pt>
                <c:pt idx="27351">
                  <c:v>127352</c:v>
                </c:pt>
                <c:pt idx="27352">
                  <c:v>127353</c:v>
                </c:pt>
                <c:pt idx="27353">
                  <c:v>127354</c:v>
                </c:pt>
                <c:pt idx="27354">
                  <c:v>127355</c:v>
                </c:pt>
                <c:pt idx="27355">
                  <c:v>127356</c:v>
                </c:pt>
                <c:pt idx="27356">
                  <c:v>127357</c:v>
                </c:pt>
                <c:pt idx="27357">
                  <c:v>127358</c:v>
                </c:pt>
                <c:pt idx="27358">
                  <c:v>127359</c:v>
                </c:pt>
                <c:pt idx="27359">
                  <c:v>127360</c:v>
                </c:pt>
                <c:pt idx="27360">
                  <c:v>127361</c:v>
                </c:pt>
                <c:pt idx="27361">
                  <c:v>127362</c:v>
                </c:pt>
                <c:pt idx="27362">
                  <c:v>127363</c:v>
                </c:pt>
                <c:pt idx="27363">
                  <c:v>127364</c:v>
                </c:pt>
                <c:pt idx="27364">
                  <c:v>127365</c:v>
                </c:pt>
                <c:pt idx="27365">
                  <c:v>127366</c:v>
                </c:pt>
                <c:pt idx="27366">
                  <c:v>127367</c:v>
                </c:pt>
                <c:pt idx="27367">
                  <c:v>127368</c:v>
                </c:pt>
                <c:pt idx="27368">
                  <c:v>127369</c:v>
                </c:pt>
                <c:pt idx="27369">
                  <c:v>127370</c:v>
                </c:pt>
                <c:pt idx="27370">
                  <c:v>127371</c:v>
                </c:pt>
                <c:pt idx="27371">
                  <c:v>127372</c:v>
                </c:pt>
                <c:pt idx="27372">
                  <c:v>127373</c:v>
                </c:pt>
                <c:pt idx="27373">
                  <c:v>127374</c:v>
                </c:pt>
                <c:pt idx="27374">
                  <c:v>127375</c:v>
                </c:pt>
                <c:pt idx="27375">
                  <c:v>127376</c:v>
                </c:pt>
                <c:pt idx="27376">
                  <c:v>127377</c:v>
                </c:pt>
                <c:pt idx="27377">
                  <c:v>127378</c:v>
                </c:pt>
                <c:pt idx="27378">
                  <c:v>127379</c:v>
                </c:pt>
                <c:pt idx="27379">
                  <c:v>127380</c:v>
                </c:pt>
                <c:pt idx="27380">
                  <c:v>127381</c:v>
                </c:pt>
                <c:pt idx="27381">
                  <c:v>127382</c:v>
                </c:pt>
                <c:pt idx="27382">
                  <c:v>127383</c:v>
                </c:pt>
                <c:pt idx="27383">
                  <c:v>127384</c:v>
                </c:pt>
                <c:pt idx="27384">
                  <c:v>127385</c:v>
                </c:pt>
                <c:pt idx="27385">
                  <c:v>127386</c:v>
                </c:pt>
                <c:pt idx="27386">
                  <c:v>127387</c:v>
                </c:pt>
                <c:pt idx="27387">
                  <c:v>127388</c:v>
                </c:pt>
                <c:pt idx="27388">
                  <c:v>127389</c:v>
                </c:pt>
                <c:pt idx="27389">
                  <c:v>127390</c:v>
                </c:pt>
                <c:pt idx="27390">
                  <c:v>127391</c:v>
                </c:pt>
                <c:pt idx="27391">
                  <c:v>127392</c:v>
                </c:pt>
                <c:pt idx="27392">
                  <c:v>127393</c:v>
                </c:pt>
                <c:pt idx="27393">
                  <c:v>127394</c:v>
                </c:pt>
                <c:pt idx="27394">
                  <c:v>127395</c:v>
                </c:pt>
                <c:pt idx="27395">
                  <c:v>127396</c:v>
                </c:pt>
                <c:pt idx="27396">
                  <c:v>127397</c:v>
                </c:pt>
                <c:pt idx="27397">
                  <c:v>127398</c:v>
                </c:pt>
                <c:pt idx="27398">
                  <c:v>127399</c:v>
                </c:pt>
                <c:pt idx="27399">
                  <c:v>127400</c:v>
                </c:pt>
                <c:pt idx="27400">
                  <c:v>127401</c:v>
                </c:pt>
                <c:pt idx="27401">
                  <c:v>127402</c:v>
                </c:pt>
                <c:pt idx="27402">
                  <c:v>127403</c:v>
                </c:pt>
                <c:pt idx="27403">
                  <c:v>127404</c:v>
                </c:pt>
                <c:pt idx="27404">
                  <c:v>127405</c:v>
                </c:pt>
                <c:pt idx="27405">
                  <c:v>127406</c:v>
                </c:pt>
                <c:pt idx="27406">
                  <c:v>127407</c:v>
                </c:pt>
                <c:pt idx="27407">
                  <c:v>127408</c:v>
                </c:pt>
                <c:pt idx="27408">
                  <c:v>127409</c:v>
                </c:pt>
                <c:pt idx="27409">
                  <c:v>127410</c:v>
                </c:pt>
                <c:pt idx="27410">
                  <c:v>127411</c:v>
                </c:pt>
                <c:pt idx="27411">
                  <c:v>127412</c:v>
                </c:pt>
                <c:pt idx="27412">
                  <c:v>127413</c:v>
                </c:pt>
                <c:pt idx="27413">
                  <c:v>127414</c:v>
                </c:pt>
                <c:pt idx="27414">
                  <c:v>127415</c:v>
                </c:pt>
                <c:pt idx="27415">
                  <c:v>127416</c:v>
                </c:pt>
                <c:pt idx="27416">
                  <c:v>127417</c:v>
                </c:pt>
                <c:pt idx="27417">
                  <c:v>127418</c:v>
                </c:pt>
                <c:pt idx="27418">
                  <c:v>127419</c:v>
                </c:pt>
                <c:pt idx="27419">
                  <c:v>127420</c:v>
                </c:pt>
                <c:pt idx="27420">
                  <c:v>127421</c:v>
                </c:pt>
                <c:pt idx="27421">
                  <c:v>127422</c:v>
                </c:pt>
                <c:pt idx="27422">
                  <c:v>127423</c:v>
                </c:pt>
                <c:pt idx="27423">
                  <c:v>127424</c:v>
                </c:pt>
                <c:pt idx="27424">
                  <c:v>127425</c:v>
                </c:pt>
                <c:pt idx="27425">
                  <c:v>127426</c:v>
                </c:pt>
                <c:pt idx="27426">
                  <c:v>127427</c:v>
                </c:pt>
                <c:pt idx="27427">
                  <c:v>127428</c:v>
                </c:pt>
                <c:pt idx="27428">
                  <c:v>127429</c:v>
                </c:pt>
                <c:pt idx="27429">
                  <c:v>127430</c:v>
                </c:pt>
                <c:pt idx="27430">
                  <c:v>127431</c:v>
                </c:pt>
                <c:pt idx="27431">
                  <c:v>127432</c:v>
                </c:pt>
                <c:pt idx="27432">
                  <c:v>127433</c:v>
                </c:pt>
                <c:pt idx="27433">
                  <c:v>127434</c:v>
                </c:pt>
                <c:pt idx="27434">
                  <c:v>127435</c:v>
                </c:pt>
                <c:pt idx="27435">
                  <c:v>127436</c:v>
                </c:pt>
                <c:pt idx="27436">
                  <c:v>127437</c:v>
                </c:pt>
                <c:pt idx="27437">
                  <c:v>127438</c:v>
                </c:pt>
                <c:pt idx="27438">
                  <c:v>127439</c:v>
                </c:pt>
                <c:pt idx="27439">
                  <c:v>127440</c:v>
                </c:pt>
                <c:pt idx="27440">
                  <c:v>127441</c:v>
                </c:pt>
                <c:pt idx="27441">
                  <c:v>127442</c:v>
                </c:pt>
                <c:pt idx="27442">
                  <c:v>127443</c:v>
                </c:pt>
                <c:pt idx="27443">
                  <c:v>127444</c:v>
                </c:pt>
                <c:pt idx="27444">
                  <c:v>127445</c:v>
                </c:pt>
                <c:pt idx="27445">
                  <c:v>127446</c:v>
                </c:pt>
                <c:pt idx="27446">
                  <c:v>127447</c:v>
                </c:pt>
                <c:pt idx="27447">
                  <c:v>127448</c:v>
                </c:pt>
                <c:pt idx="27448">
                  <c:v>127449</c:v>
                </c:pt>
                <c:pt idx="27449">
                  <c:v>127450</c:v>
                </c:pt>
                <c:pt idx="27450">
                  <c:v>127451</c:v>
                </c:pt>
                <c:pt idx="27451">
                  <c:v>127452</c:v>
                </c:pt>
                <c:pt idx="27452">
                  <c:v>127453</c:v>
                </c:pt>
                <c:pt idx="27453">
                  <c:v>127454</c:v>
                </c:pt>
                <c:pt idx="27454">
                  <c:v>127455</c:v>
                </c:pt>
                <c:pt idx="27455">
                  <c:v>127456</c:v>
                </c:pt>
                <c:pt idx="27456">
                  <c:v>127457</c:v>
                </c:pt>
                <c:pt idx="27457">
                  <c:v>127458</c:v>
                </c:pt>
                <c:pt idx="27458">
                  <c:v>127459</c:v>
                </c:pt>
                <c:pt idx="27459">
                  <c:v>127460</c:v>
                </c:pt>
                <c:pt idx="27460">
                  <c:v>127461</c:v>
                </c:pt>
                <c:pt idx="27461">
                  <c:v>127462</c:v>
                </c:pt>
                <c:pt idx="27462">
                  <c:v>127463</c:v>
                </c:pt>
                <c:pt idx="27463">
                  <c:v>127464</c:v>
                </c:pt>
                <c:pt idx="27464">
                  <c:v>127465</c:v>
                </c:pt>
                <c:pt idx="27465">
                  <c:v>127466</c:v>
                </c:pt>
                <c:pt idx="27466">
                  <c:v>127467</c:v>
                </c:pt>
                <c:pt idx="27467">
                  <c:v>127468</c:v>
                </c:pt>
                <c:pt idx="27468">
                  <c:v>127469</c:v>
                </c:pt>
                <c:pt idx="27469">
                  <c:v>127470</c:v>
                </c:pt>
                <c:pt idx="27470">
                  <c:v>127471</c:v>
                </c:pt>
                <c:pt idx="27471">
                  <c:v>127472</c:v>
                </c:pt>
                <c:pt idx="27472">
                  <c:v>127473</c:v>
                </c:pt>
                <c:pt idx="27473">
                  <c:v>127474</c:v>
                </c:pt>
                <c:pt idx="27474">
                  <c:v>127475</c:v>
                </c:pt>
                <c:pt idx="27475">
                  <c:v>127476</c:v>
                </c:pt>
                <c:pt idx="27476">
                  <c:v>127477</c:v>
                </c:pt>
                <c:pt idx="27477">
                  <c:v>127478</c:v>
                </c:pt>
                <c:pt idx="27478">
                  <c:v>127479</c:v>
                </c:pt>
                <c:pt idx="27479">
                  <c:v>127480</c:v>
                </c:pt>
                <c:pt idx="27480">
                  <c:v>127481</c:v>
                </c:pt>
                <c:pt idx="27481">
                  <c:v>127482</c:v>
                </c:pt>
                <c:pt idx="27482">
                  <c:v>127483</c:v>
                </c:pt>
                <c:pt idx="27483">
                  <c:v>127484</c:v>
                </c:pt>
                <c:pt idx="27484">
                  <c:v>127485</c:v>
                </c:pt>
                <c:pt idx="27485">
                  <c:v>127486</c:v>
                </c:pt>
                <c:pt idx="27486">
                  <c:v>127487</c:v>
                </c:pt>
                <c:pt idx="27487">
                  <c:v>127488</c:v>
                </c:pt>
                <c:pt idx="27488">
                  <c:v>127489</c:v>
                </c:pt>
                <c:pt idx="27489">
                  <c:v>127490</c:v>
                </c:pt>
                <c:pt idx="27490">
                  <c:v>127491</c:v>
                </c:pt>
                <c:pt idx="27491">
                  <c:v>127492</c:v>
                </c:pt>
                <c:pt idx="27492">
                  <c:v>127493</c:v>
                </c:pt>
                <c:pt idx="27493">
                  <c:v>127494</c:v>
                </c:pt>
                <c:pt idx="27494">
                  <c:v>127495</c:v>
                </c:pt>
                <c:pt idx="27495">
                  <c:v>127496</c:v>
                </c:pt>
                <c:pt idx="27496">
                  <c:v>127497</c:v>
                </c:pt>
                <c:pt idx="27497">
                  <c:v>127498</c:v>
                </c:pt>
                <c:pt idx="27498">
                  <c:v>127499</c:v>
                </c:pt>
                <c:pt idx="27499">
                  <c:v>127500</c:v>
                </c:pt>
                <c:pt idx="27500">
                  <c:v>127501</c:v>
                </c:pt>
                <c:pt idx="27501">
                  <c:v>127502</c:v>
                </c:pt>
                <c:pt idx="27502">
                  <c:v>127503</c:v>
                </c:pt>
                <c:pt idx="27503">
                  <c:v>127504</c:v>
                </c:pt>
                <c:pt idx="27504">
                  <c:v>127505</c:v>
                </c:pt>
                <c:pt idx="27505">
                  <c:v>127506</c:v>
                </c:pt>
                <c:pt idx="27506">
                  <c:v>127507</c:v>
                </c:pt>
                <c:pt idx="27507">
                  <c:v>127508</c:v>
                </c:pt>
                <c:pt idx="27508">
                  <c:v>127509</c:v>
                </c:pt>
                <c:pt idx="27509">
                  <c:v>127510</c:v>
                </c:pt>
                <c:pt idx="27510">
                  <c:v>127511</c:v>
                </c:pt>
                <c:pt idx="27511">
                  <c:v>127512</c:v>
                </c:pt>
                <c:pt idx="27512">
                  <c:v>127513</c:v>
                </c:pt>
                <c:pt idx="27513">
                  <c:v>127514</c:v>
                </c:pt>
                <c:pt idx="27514">
                  <c:v>127515</c:v>
                </c:pt>
                <c:pt idx="27515">
                  <c:v>127516</c:v>
                </c:pt>
                <c:pt idx="27516">
                  <c:v>127517</c:v>
                </c:pt>
                <c:pt idx="27517">
                  <c:v>127518</c:v>
                </c:pt>
                <c:pt idx="27518">
                  <c:v>127519</c:v>
                </c:pt>
                <c:pt idx="27519">
                  <c:v>127520</c:v>
                </c:pt>
                <c:pt idx="27520">
                  <c:v>127521</c:v>
                </c:pt>
                <c:pt idx="27521">
                  <c:v>127522</c:v>
                </c:pt>
                <c:pt idx="27522">
                  <c:v>127523</c:v>
                </c:pt>
                <c:pt idx="27523">
                  <c:v>127524</c:v>
                </c:pt>
                <c:pt idx="27524">
                  <c:v>127525</c:v>
                </c:pt>
                <c:pt idx="27525">
                  <c:v>127526</c:v>
                </c:pt>
                <c:pt idx="27526">
                  <c:v>127527</c:v>
                </c:pt>
                <c:pt idx="27527">
                  <c:v>127528</c:v>
                </c:pt>
                <c:pt idx="27528">
                  <c:v>127529</c:v>
                </c:pt>
                <c:pt idx="27529">
                  <c:v>127530</c:v>
                </c:pt>
                <c:pt idx="27530">
                  <c:v>127531</c:v>
                </c:pt>
                <c:pt idx="27531">
                  <c:v>127532</c:v>
                </c:pt>
                <c:pt idx="27532">
                  <c:v>127533</c:v>
                </c:pt>
                <c:pt idx="27533">
                  <c:v>127534</c:v>
                </c:pt>
                <c:pt idx="27534">
                  <c:v>127535</c:v>
                </c:pt>
                <c:pt idx="27535">
                  <c:v>127536</c:v>
                </c:pt>
                <c:pt idx="27536">
                  <c:v>127537</c:v>
                </c:pt>
                <c:pt idx="27537">
                  <c:v>127538</c:v>
                </c:pt>
                <c:pt idx="27538">
                  <c:v>127539</c:v>
                </c:pt>
                <c:pt idx="27539">
                  <c:v>127540</c:v>
                </c:pt>
                <c:pt idx="27540">
                  <c:v>127541</c:v>
                </c:pt>
                <c:pt idx="27541">
                  <c:v>127542</c:v>
                </c:pt>
                <c:pt idx="27542">
                  <c:v>127543</c:v>
                </c:pt>
                <c:pt idx="27543">
                  <c:v>127544</c:v>
                </c:pt>
                <c:pt idx="27544">
                  <c:v>127545</c:v>
                </c:pt>
                <c:pt idx="27545">
                  <c:v>127546</c:v>
                </c:pt>
                <c:pt idx="27546">
                  <c:v>127547</c:v>
                </c:pt>
                <c:pt idx="27547">
                  <c:v>127548</c:v>
                </c:pt>
                <c:pt idx="27548">
                  <c:v>127549</c:v>
                </c:pt>
                <c:pt idx="27549">
                  <c:v>127550</c:v>
                </c:pt>
                <c:pt idx="27550">
                  <c:v>127551</c:v>
                </c:pt>
                <c:pt idx="27551">
                  <c:v>127552</c:v>
                </c:pt>
                <c:pt idx="27552">
                  <c:v>127553</c:v>
                </c:pt>
                <c:pt idx="27553">
                  <c:v>127554</c:v>
                </c:pt>
                <c:pt idx="27554">
                  <c:v>127555</c:v>
                </c:pt>
                <c:pt idx="27555">
                  <c:v>127556</c:v>
                </c:pt>
                <c:pt idx="27556">
                  <c:v>127557</c:v>
                </c:pt>
                <c:pt idx="27557">
                  <c:v>127558</c:v>
                </c:pt>
                <c:pt idx="27558">
                  <c:v>127559</c:v>
                </c:pt>
                <c:pt idx="27559">
                  <c:v>127560</c:v>
                </c:pt>
                <c:pt idx="27560">
                  <c:v>127561</c:v>
                </c:pt>
                <c:pt idx="27561">
                  <c:v>127562</c:v>
                </c:pt>
                <c:pt idx="27562">
                  <c:v>127563</c:v>
                </c:pt>
                <c:pt idx="27563">
                  <c:v>127564</c:v>
                </c:pt>
                <c:pt idx="27564">
                  <c:v>127565</c:v>
                </c:pt>
                <c:pt idx="27565">
                  <c:v>127566</c:v>
                </c:pt>
                <c:pt idx="27566">
                  <c:v>127567</c:v>
                </c:pt>
                <c:pt idx="27567">
                  <c:v>127568</c:v>
                </c:pt>
                <c:pt idx="27568">
                  <c:v>127569</c:v>
                </c:pt>
                <c:pt idx="27569">
                  <c:v>127570</c:v>
                </c:pt>
                <c:pt idx="27570">
                  <c:v>127571</c:v>
                </c:pt>
                <c:pt idx="27571">
                  <c:v>127572</c:v>
                </c:pt>
                <c:pt idx="27572">
                  <c:v>127573</c:v>
                </c:pt>
                <c:pt idx="27573">
                  <c:v>127574</c:v>
                </c:pt>
                <c:pt idx="27574">
                  <c:v>127575</c:v>
                </c:pt>
                <c:pt idx="27575">
                  <c:v>127576</c:v>
                </c:pt>
                <c:pt idx="27576">
                  <c:v>127577</c:v>
                </c:pt>
                <c:pt idx="27577">
                  <c:v>127578</c:v>
                </c:pt>
                <c:pt idx="27578">
                  <c:v>127579</c:v>
                </c:pt>
                <c:pt idx="27579">
                  <c:v>127580</c:v>
                </c:pt>
                <c:pt idx="27580">
                  <c:v>127581</c:v>
                </c:pt>
                <c:pt idx="27581">
                  <c:v>127582</c:v>
                </c:pt>
                <c:pt idx="27582">
                  <c:v>127583</c:v>
                </c:pt>
                <c:pt idx="27583">
                  <c:v>127584</c:v>
                </c:pt>
                <c:pt idx="27584">
                  <c:v>127585</c:v>
                </c:pt>
                <c:pt idx="27585">
                  <c:v>127586</c:v>
                </c:pt>
                <c:pt idx="27586">
                  <c:v>127587</c:v>
                </c:pt>
                <c:pt idx="27587">
                  <c:v>127588</c:v>
                </c:pt>
                <c:pt idx="27588">
                  <c:v>127589</c:v>
                </c:pt>
                <c:pt idx="27589">
                  <c:v>127590</c:v>
                </c:pt>
                <c:pt idx="27590">
                  <c:v>127591</c:v>
                </c:pt>
                <c:pt idx="27591">
                  <c:v>127592</c:v>
                </c:pt>
                <c:pt idx="27592">
                  <c:v>127593</c:v>
                </c:pt>
                <c:pt idx="27593">
                  <c:v>127594</c:v>
                </c:pt>
                <c:pt idx="27594">
                  <c:v>127595</c:v>
                </c:pt>
                <c:pt idx="27595">
                  <c:v>127596</c:v>
                </c:pt>
                <c:pt idx="27596">
                  <c:v>127597</c:v>
                </c:pt>
                <c:pt idx="27597">
                  <c:v>127598</c:v>
                </c:pt>
                <c:pt idx="27598">
                  <c:v>127599</c:v>
                </c:pt>
                <c:pt idx="27599">
                  <c:v>127600</c:v>
                </c:pt>
                <c:pt idx="27600">
                  <c:v>127601</c:v>
                </c:pt>
                <c:pt idx="27601">
                  <c:v>127602</c:v>
                </c:pt>
                <c:pt idx="27602">
                  <c:v>127603</c:v>
                </c:pt>
                <c:pt idx="27603">
                  <c:v>127604</c:v>
                </c:pt>
                <c:pt idx="27604">
                  <c:v>127605</c:v>
                </c:pt>
                <c:pt idx="27605">
                  <c:v>127606</c:v>
                </c:pt>
                <c:pt idx="27606">
                  <c:v>127607</c:v>
                </c:pt>
                <c:pt idx="27607">
                  <c:v>127608</c:v>
                </c:pt>
                <c:pt idx="27608">
                  <c:v>127609</c:v>
                </c:pt>
                <c:pt idx="27609">
                  <c:v>127610</c:v>
                </c:pt>
                <c:pt idx="27610">
                  <c:v>127611</c:v>
                </c:pt>
                <c:pt idx="27611">
                  <c:v>127612</c:v>
                </c:pt>
                <c:pt idx="27612">
                  <c:v>127613</c:v>
                </c:pt>
                <c:pt idx="27613">
                  <c:v>127614</c:v>
                </c:pt>
                <c:pt idx="27614">
                  <c:v>127615</c:v>
                </c:pt>
                <c:pt idx="27615">
                  <c:v>127616</c:v>
                </c:pt>
                <c:pt idx="27616">
                  <c:v>127617</c:v>
                </c:pt>
                <c:pt idx="27617">
                  <c:v>127618</c:v>
                </c:pt>
                <c:pt idx="27618">
                  <c:v>127619</c:v>
                </c:pt>
                <c:pt idx="27619">
                  <c:v>127620</c:v>
                </c:pt>
                <c:pt idx="27620">
                  <c:v>127621</c:v>
                </c:pt>
                <c:pt idx="27621">
                  <c:v>127622</c:v>
                </c:pt>
                <c:pt idx="27622">
                  <c:v>127623</c:v>
                </c:pt>
                <c:pt idx="27623">
                  <c:v>127624</c:v>
                </c:pt>
                <c:pt idx="27624">
                  <c:v>127625</c:v>
                </c:pt>
                <c:pt idx="27625">
                  <c:v>127626</c:v>
                </c:pt>
                <c:pt idx="27626">
                  <c:v>127627</c:v>
                </c:pt>
                <c:pt idx="27627">
                  <c:v>127628</c:v>
                </c:pt>
                <c:pt idx="27628">
                  <c:v>127629</c:v>
                </c:pt>
                <c:pt idx="27629">
                  <c:v>127630</c:v>
                </c:pt>
                <c:pt idx="27630">
                  <c:v>127631</c:v>
                </c:pt>
                <c:pt idx="27631">
                  <c:v>127632</c:v>
                </c:pt>
                <c:pt idx="27632">
                  <c:v>127633</c:v>
                </c:pt>
                <c:pt idx="27633">
                  <c:v>127634</c:v>
                </c:pt>
                <c:pt idx="27634">
                  <c:v>127635</c:v>
                </c:pt>
                <c:pt idx="27635">
                  <c:v>127636</c:v>
                </c:pt>
                <c:pt idx="27636">
                  <c:v>127637</c:v>
                </c:pt>
                <c:pt idx="27637">
                  <c:v>127638</c:v>
                </c:pt>
                <c:pt idx="27638">
                  <c:v>127639</c:v>
                </c:pt>
                <c:pt idx="27639">
                  <c:v>127640</c:v>
                </c:pt>
                <c:pt idx="27640">
                  <c:v>127641</c:v>
                </c:pt>
                <c:pt idx="27641">
                  <c:v>127642</c:v>
                </c:pt>
                <c:pt idx="27642">
                  <c:v>127643</c:v>
                </c:pt>
                <c:pt idx="27643">
                  <c:v>127644</c:v>
                </c:pt>
                <c:pt idx="27644">
                  <c:v>127645</c:v>
                </c:pt>
                <c:pt idx="27645">
                  <c:v>127646</c:v>
                </c:pt>
                <c:pt idx="27646">
                  <c:v>127647</c:v>
                </c:pt>
                <c:pt idx="27647">
                  <c:v>127648</c:v>
                </c:pt>
                <c:pt idx="27648">
                  <c:v>127649</c:v>
                </c:pt>
                <c:pt idx="27649">
                  <c:v>127650</c:v>
                </c:pt>
                <c:pt idx="27650">
                  <c:v>127651</c:v>
                </c:pt>
                <c:pt idx="27651">
                  <c:v>127652</c:v>
                </c:pt>
                <c:pt idx="27652">
                  <c:v>127653</c:v>
                </c:pt>
                <c:pt idx="27653">
                  <c:v>127654</c:v>
                </c:pt>
                <c:pt idx="27654">
                  <c:v>127655</c:v>
                </c:pt>
                <c:pt idx="27655">
                  <c:v>127656</c:v>
                </c:pt>
                <c:pt idx="27656">
                  <c:v>127657</c:v>
                </c:pt>
                <c:pt idx="27657">
                  <c:v>127658</c:v>
                </c:pt>
                <c:pt idx="27658">
                  <c:v>127659</c:v>
                </c:pt>
                <c:pt idx="27659">
                  <c:v>127660</c:v>
                </c:pt>
                <c:pt idx="27660">
                  <c:v>127661</c:v>
                </c:pt>
                <c:pt idx="27661">
                  <c:v>127662</c:v>
                </c:pt>
                <c:pt idx="27662">
                  <c:v>127663</c:v>
                </c:pt>
                <c:pt idx="27663">
                  <c:v>127664</c:v>
                </c:pt>
                <c:pt idx="27664">
                  <c:v>127665</c:v>
                </c:pt>
                <c:pt idx="27665">
                  <c:v>127666</c:v>
                </c:pt>
                <c:pt idx="27666">
                  <c:v>127667</c:v>
                </c:pt>
                <c:pt idx="27667">
                  <c:v>127668</c:v>
                </c:pt>
                <c:pt idx="27668">
                  <c:v>127669</c:v>
                </c:pt>
                <c:pt idx="27669">
                  <c:v>127670</c:v>
                </c:pt>
                <c:pt idx="27670">
                  <c:v>127671</c:v>
                </c:pt>
                <c:pt idx="27671">
                  <c:v>127672</c:v>
                </c:pt>
                <c:pt idx="27672">
                  <c:v>127673</c:v>
                </c:pt>
                <c:pt idx="27673">
                  <c:v>127674</c:v>
                </c:pt>
                <c:pt idx="27674">
                  <c:v>127675</c:v>
                </c:pt>
                <c:pt idx="27675">
                  <c:v>127676</c:v>
                </c:pt>
                <c:pt idx="27676">
                  <c:v>127677</c:v>
                </c:pt>
                <c:pt idx="27677">
                  <c:v>127678</c:v>
                </c:pt>
                <c:pt idx="27678">
                  <c:v>127679</c:v>
                </c:pt>
                <c:pt idx="27679">
                  <c:v>127680</c:v>
                </c:pt>
                <c:pt idx="27680">
                  <c:v>127681</c:v>
                </c:pt>
                <c:pt idx="27681">
                  <c:v>127682</c:v>
                </c:pt>
                <c:pt idx="27682">
                  <c:v>127683</c:v>
                </c:pt>
                <c:pt idx="27683">
                  <c:v>127684</c:v>
                </c:pt>
                <c:pt idx="27684">
                  <c:v>127685</c:v>
                </c:pt>
                <c:pt idx="27685">
                  <c:v>127686</c:v>
                </c:pt>
                <c:pt idx="27686">
                  <c:v>127687</c:v>
                </c:pt>
                <c:pt idx="27687">
                  <c:v>127688</c:v>
                </c:pt>
                <c:pt idx="27688">
                  <c:v>127689</c:v>
                </c:pt>
                <c:pt idx="27689">
                  <c:v>127690</c:v>
                </c:pt>
                <c:pt idx="27690">
                  <c:v>127691</c:v>
                </c:pt>
                <c:pt idx="27691">
                  <c:v>127692</c:v>
                </c:pt>
                <c:pt idx="27692">
                  <c:v>127693</c:v>
                </c:pt>
                <c:pt idx="27693">
                  <c:v>127694</c:v>
                </c:pt>
                <c:pt idx="27694">
                  <c:v>127695</c:v>
                </c:pt>
                <c:pt idx="27695">
                  <c:v>127696</c:v>
                </c:pt>
                <c:pt idx="27696">
                  <c:v>127697</c:v>
                </c:pt>
                <c:pt idx="27697">
                  <c:v>127698</c:v>
                </c:pt>
                <c:pt idx="27698">
                  <c:v>127699</c:v>
                </c:pt>
                <c:pt idx="27699">
                  <c:v>127700</c:v>
                </c:pt>
                <c:pt idx="27700">
                  <c:v>127701</c:v>
                </c:pt>
                <c:pt idx="27701">
                  <c:v>127702</c:v>
                </c:pt>
                <c:pt idx="27702">
                  <c:v>127703</c:v>
                </c:pt>
                <c:pt idx="27703">
                  <c:v>127704</c:v>
                </c:pt>
                <c:pt idx="27704">
                  <c:v>127705</c:v>
                </c:pt>
                <c:pt idx="27705">
                  <c:v>127706</c:v>
                </c:pt>
                <c:pt idx="27706">
                  <c:v>127707</c:v>
                </c:pt>
                <c:pt idx="27707">
                  <c:v>127708</c:v>
                </c:pt>
                <c:pt idx="27708">
                  <c:v>127709</c:v>
                </c:pt>
                <c:pt idx="27709">
                  <c:v>127710</c:v>
                </c:pt>
                <c:pt idx="27710">
                  <c:v>127711</c:v>
                </c:pt>
                <c:pt idx="27711">
                  <c:v>127712</c:v>
                </c:pt>
                <c:pt idx="27712">
                  <c:v>127713</c:v>
                </c:pt>
                <c:pt idx="27713">
                  <c:v>127714</c:v>
                </c:pt>
                <c:pt idx="27714">
                  <c:v>127715</c:v>
                </c:pt>
                <c:pt idx="27715">
                  <c:v>127716</c:v>
                </c:pt>
                <c:pt idx="27716">
                  <c:v>127717</c:v>
                </c:pt>
                <c:pt idx="27717">
                  <c:v>127718</c:v>
                </c:pt>
                <c:pt idx="27718">
                  <c:v>127719</c:v>
                </c:pt>
                <c:pt idx="27719">
                  <c:v>127720</c:v>
                </c:pt>
                <c:pt idx="27720">
                  <c:v>127721</c:v>
                </c:pt>
                <c:pt idx="27721">
                  <c:v>127722</c:v>
                </c:pt>
                <c:pt idx="27722">
                  <c:v>127723</c:v>
                </c:pt>
                <c:pt idx="27723">
                  <c:v>127724</c:v>
                </c:pt>
                <c:pt idx="27724">
                  <c:v>127725</c:v>
                </c:pt>
                <c:pt idx="27725">
                  <c:v>127726</c:v>
                </c:pt>
                <c:pt idx="27726">
                  <c:v>127727</c:v>
                </c:pt>
                <c:pt idx="27727">
                  <c:v>127728</c:v>
                </c:pt>
                <c:pt idx="27728">
                  <c:v>127729</c:v>
                </c:pt>
                <c:pt idx="27729">
                  <c:v>127730</c:v>
                </c:pt>
                <c:pt idx="27730">
                  <c:v>127731</c:v>
                </c:pt>
                <c:pt idx="27731">
                  <c:v>127732</c:v>
                </c:pt>
                <c:pt idx="27732">
                  <c:v>127733</c:v>
                </c:pt>
                <c:pt idx="27733">
                  <c:v>127734</c:v>
                </c:pt>
                <c:pt idx="27734">
                  <c:v>127735</c:v>
                </c:pt>
                <c:pt idx="27735">
                  <c:v>127736</c:v>
                </c:pt>
                <c:pt idx="27736">
                  <c:v>127737</c:v>
                </c:pt>
                <c:pt idx="27737">
                  <c:v>127738</c:v>
                </c:pt>
                <c:pt idx="27738">
                  <c:v>127739</c:v>
                </c:pt>
                <c:pt idx="27739">
                  <c:v>127740</c:v>
                </c:pt>
                <c:pt idx="27740">
                  <c:v>127741</c:v>
                </c:pt>
                <c:pt idx="27741">
                  <c:v>127742</c:v>
                </c:pt>
                <c:pt idx="27742">
                  <c:v>127743</c:v>
                </c:pt>
                <c:pt idx="27743">
                  <c:v>127744</c:v>
                </c:pt>
                <c:pt idx="27744">
                  <c:v>127745</c:v>
                </c:pt>
                <c:pt idx="27745">
                  <c:v>127746</c:v>
                </c:pt>
                <c:pt idx="27746">
                  <c:v>127747</c:v>
                </c:pt>
                <c:pt idx="27747">
                  <c:v>127748</c:v>
                </c:pt>
                <c:pt idx="27748">
                  <c:v>127749</c:v>
                </c:pt>
                <c:pt idx="27749">
                  <c:v>127750</c:v>
                </c:pt>
                <c:pt idx="27750">
                  <c:v>127751</c:v>
                </c:pt>
                <c:pt idx="27751">
                  <c:v>127752</c:v>
                </c:pt>
                <c:pt idx="27752">
                  <c:v>127753</c:v>
                </c:pt>
                <c:pt idx="27753">
                  <c:v>127754</c:v>
                </c:pt>
                <c:pt idx="27754">
                  <c:v>127755</c:v>
                </c:pt>
                <c:pt idx="27755">
                  <c:v>127756</c:v>
                </c:pt>
                <c:pt idx="27756">
                  <c:v>127757</c:v>
                </c:pt>
                <c:pt idx="27757">
                  <c:v>127758</c:v>
                </c:pt>
                <c:pt idx="27758">
                  <c:v>127759</c:v>
                </c:pt>
                <c:pt idx="27759">
                  <c:v>127760</c:v>
                </c:pt>
                <c:pt idx="27760">
                  <c:v>127761</c:v>
                </c:pt>
                <c:pt idx="27761">
                  <c:v>127762</c:v>
                </c:pt>
                <c:pt idx="27762">
                  <c:v>127763</c:v>
                </c:pt>
                <c:pt idx="27763">
                  <c:v>127764</c:v>
                </c:pt>
                <c:pt idx="27764">
                  <c:v>127765</c:v>
                </c:pt>
                <c:pt idx="27765">
                  <c:v>127766</c:v>
                </c:pt>
                <c:pt idx="27766">
                  <c:v>127767</c:v>
                </c:pt>
                <c:pt idx="27767">
                  <c:v>127768</c:v>
                </c:pt>
                <c:pt idx="27768">
                  <c:v>127769</c:v>
                </c:pt>
                <c:pt idx="27769">
                  <c:v>127770</c:v>
                </c:pt>
                <c:pt idx="27770">
                  <c:v>127771</c:v>
                </c:pt>
                <c:pt idx="27771">
                  <c:v>127772</c:v>
                </c:pt>
                <c:pt idx="27772">
                  <c:v>127773</c:v>
                </c:pt>
                <c:pt idx="27773">
                  <c:v>127774</c:v>
                </c:pt>
                <c:pt idx="27774">
                  <c:v>127775</c:v>
                </c:pt>
                <c:pt idx="27775">
                  <c:v>127776</c:v>
                </c:pt>
                <c:pt idx="27776">
                  <c:v>127777</c:v>
                </c:pt>
                <c:pt idx="27777">
                  <c:v>127778</c:v>
                </c:pt>
                <c:pt idx="27778">
                  <c:v>127779</c:v>
                </c:pt>
                <c:pt idx="27779">
                  <c:v>127780</c:v>
                </c:pt>
                <c:pt idx="27780">
                  <c:v>127781</c:v>
                </c:pt>
                <c:pt idx="27781">
                  <c:v>127782</c:v>
                </c:pt>
                <c:pt idx="27782">
                  <c:v>127783</c:v>
                </c:pt>
                <c:pt idx="27783">
                  <c:v>127784</c:v>
                </c:pt>
                <c:pt idx="27784">
                  <c:v>127785</c:v>
                </c:pt>
                <c:pt idx="27785">
                  <c:v>127786</c:v>
                </c:pt>
                <c:pt idx="27786">
                  <c:v>127787</c:v>
                </c:pt>
                <c:pt idx="27787">
                  <c:v>127788</c:v>
                </c:pt>
                <c:pt idx="27788">
                  <c:v>127789</c:v>
                </c:pt>
                <c:pt idx="27789">
                  <c:v>127790</c:v>
                </c:pt>
                <c:pt idx="27790">
                  <c:v>127791</c:v>
                </c:pt>
                <c:pt idx="27791">
                  <c:v>127792</c:v>
                </c:pt>
                <c:pt idx="27792">
                  <c:v>127793</c:v>
                </c:pt>
                <c:pt idx="27793">
                  <c:v>127794</c:v>
                </c:pt>
                <c:pt idx="27794">
                  <c:v>127795</c:v>
                </c:pt>
                <c:pt idx="27795">
                  <c:v>127796</c:v>
                </c:pt>
                <c:pt idx="27796">
                  <c:v>127797</c:v>
                </c:pt>
                <c:pt idx="27797">
                  <c:v>127798</c:v>
                </c:pt>
                <c:pt idx="27798">
                  <c:v>127799</c:v>
                </c:pt>
                <c:pt idx="27799">
                  <c:v>127800</c:v>
                </c:pt>
                <c:pt idx="27800">
                  <c:v>127801</c:v>
                </c:pt>
                <c:pt idx="27801">
                  <c:v>127802</c:v>
                </c:pt>
                <c:pt idx="27802">
                  <c:v>127803</c:v>
                </c:pt>
                <c:pt idx="27803">
                  <c:v>127804</c:v>
                </c:pt>
                <c:pt idx="27804">
                  <c:v>127805</c:v>
                </c:pt>
                <c:pt idx="27805">
                  <c:v>127806</c:v>
                </c:pt>
                <c:pt idx="27806">
                  <c:v>127807</c:v>
                </c:pt>
                <c:pt idx="27807">
                  <c:v>127808</c:v>
                </c:pt>
                <c:pt idx="27808">
                  <c:v>127809</c:v>
                </c:pt>
                <c:pt idx="27809">
                  <c:v>127810</c:v>
                </c:pt>
                <c:pt idx="27810">
                  <c:v>127811</c:v>
                </c:pt>
                <c:pt idx="27811">
                  <c:v>127812</c:v>
                </c:pt>
                <c:pt idx="27812">
                  <c:v>127813</c:v>
                </c:pt>
                <c:pt idx="27813">
                  <c:v>127814</c:v>
                </c:pt>
                <c:pt idx="27814">
                  <c:v>127815</c:v>
                </c:pt>
                <c:pt idx="27815">
                  <c:v>127816</c:v>
                </c:pt>
                <c:pt idx="27816">
                  <c:v>127817</c:v>
                </c:pt>
                <c:pt idx="27817">
                  <c:v>127818</c:v>
                </c:pt>
                <c:pt idx="27818">
                  <c:v>127819</c:v>
                </c:pt>
                <c:pt idx="27819">
                  <c:v>127820</c:v>
                </c:pt>
                <c:pt idx="27820">
                  <c:v>127821</c:v>
                </c:pt>
                <c:pt idx="27821">
                  <c:v>127822</c:v>
                </c:pt>
                <c:pt idx="27822">
                  <c:v>127823</c:v>
                </c:pt>
                <c:pt idx="27823">
                  <c:v>127824</c:v>
                </c:pt>
                <c:pt idx="27824">
                  <c:v>127825</c:v>
                </c:pt>
                <c:pt idx="27825">
                  <c:v>127826</c:v>
                </c:pt>
                <c:pt idx="27826">
                  <c:v>127827</c:v>
                </c:pt>
                <c:pt idx="27827">
                  <c:v>127828</c:v>
                </c:pt>
                <c:pt idx="27828">
                  <c:v>127829</c:v>
                </c:pt>
                <c:pt idx="27829">
                  <c:v>127830</c:v>
                </c:pt>
                <c:pt idx="27830">
                  <c:v>127831</c:v>
                </c:pt>
                <c:pt idx="27831">
                  <c:v>127832</c:v>
                </c:pt>
                <c:pt idx="27832">
                  <c:v>127833</c:v>
                </c:pt>
                <c:pt idx="27833">
                  <c:v>127834</c:v>
                </c:pt>
                <c:pt idx="27834">
                  <c:v>127835</c:v>
                </c:pt>
                <c:pt idx="27835">
                  <c:v>127836</c:v>
                </c:pt>
                <c:pt idx="27836">
                  <c:v>127837</c:v>
                </c:pt>
                <c:pt idx="27837">
                  <c:v>127838</c:v>
                </c:pt>
                <c:pt idx="27838">
                  <c:v>127839</c:v>
                </c:pt>
                <c:pt idx="27839">
                  <c:v>127840</c:v>
                </c:pt>
                <c:pt idx="27840">
                  <c:v>127841</c:v>
                </c:pt>
                <c:pt idx="27841">
                  <c:v>127842</c:v>
                </c:pt>
                <c:pt idx="27842">
                  <c:v>127843</c:v>
                </c:pt>
                <c:pt idx="27843">
                  <c:v>127844</c:v>
                </c:pt>
                <c:pt idx="27844">
                  <c:v>127845</c:v>
                </c:pt>
                <c:pt idx="27845">
                  <c:v>127846</c:v>
                </c:pt>
                <c:pt idx="27846">
                  <c:v>127847</c:v>
                </c:pt>
                <c:pt idx="27847">
                  <c:v>127848</c:v>
                </c:pt>
                <c:pt idx="27848">
                  <c:v>127849</c:v>
                </c:pt>
                <c:pt idx="27849">
                  <c:v>127850</c:v>
                </c:pt>
                <c:pt idx="27850">
                  <c:v>127851</c:v>
                </c:pt>
                <c:pt idx="27851">
                  <c:v>127852</c:v>
                </c:pt>
                <c:pt idx="27852">
                  <c:v>127853</c:v>
                </c:pt>
                <c:pt idx="27853">
                  <c:v>127854</c:v>
                </c:pt>
                <c:pt idx="27854">
                  <c:v>127855</c:v>
                </c:pt>
                <c:pt idx="27855">
                  <c:v>127856</c:v>
                </c:pt>
                <c:pt idx="27856">
                  <c:v>127857</c:v>
                </c:pt>
                <c:pt idx="27857">
                  <c:v>127858</c:v>
                </c:pt>
                <c:pt idx="27858">
                  <c:v>127859</c:v>
                </c:pt>
                <c:pt idx="27859">
                  <c:v>127860</c:v>
                </c:pt>
                <c:pt idx="27860">
                  <c:v>127861</c:v>
                </c:pt>
                <c:pt idx="27861">
                  <c:v>127862</c:v>
                </c:pt>
                <c:pt idx="27862">
                  <c:v>127863</c:v>
                </c:pt>
                <c:pt idx="27863">
                  <c:v>127864</c:v>
                </c:pt>
                <c:pt idx="27864">
                  <c:v>127865</c:v>
                </c:pt>
                <c:pt idx="27865">
                  <c:v>127866</c:v>
                </c:pt>
                <c:pt idx="27866">
                  <c:v>127867</c:v>
                </c:pt>
                <c:pt idx="27867">
                  <c:v>127868</c:v>
                </c:pt>
                <c:pt idx="27868">
                  <c:v>127869</c:v>
                </c:pt>
                <c:pt idx="27869">
                  <c:v>127870</c:v>
                </c:pt>
                <c:pt idx="27870">
                  <c:v>127871</c:v>
                </c:pt>
                <c:pt idx="27871">
                  <c:v>127872</c:v>
                </c:pt>
                <c:pt idx="27872">
                  <c:v>127873</c:v>
                </c:pt>
                <c:pt idx="27873">
                  <c:v>127874</c:v>
                </c:pt>
                <c:pt idx="27874">
                  <c:v>127875</c:v>
                </c:pt>
                <c:pt idx="27875">
                  <c:v>127876</c:v>
                </c:pt>
                <c:pt idx="27876">
                  <c:v>127877</c:v>
                </c:pt>
                <c:pt idx="27877">
                  <c:v>127878</c:v>
                </c:pt>
                <c:pt idx="27878">
                  <c:v>127879</c:v>
                </c:pt>
                <c:pt idx="27879">
                  <c:v>127880</c:v>
                </c:pt>
                <c:pt idx="27880">
                  <c:v>127881</c:v>
                </c:pt>
                <c:pt idx="27881">
                  <c:v>127882</c:v>
                </c:pt>
                <c:pt idx="27882">
                  <c:v>127883</c:v>
                </c:pt>
                <c:pt idx="27883">
                  <c:v>127884</c:v>
                </c:pt>
                <c:pt idx="27884">
                  <c:v>127885</c:v>
                </c:pt>
                <c:pt idx="27885">
                  <c:v>127886</c:v>
                </c:pt>
                <c:pt idx="27886">
                  <c:v>127887</c:v>
                </c:pt>
                <c:pt idx="27887">
                  <c:v>127888</c:v>
                </c:pt>
                <c:pt idx="27888">
                  <c:v>127889</c:v>
                </c:pt>
                <c:pt idx="27889">
                  <c:v>127890</c:v>
                </c:pt>
                <c:pt idx="27890">
                  <c:v>127891</c:v>
                </c:pt>
                <c:pt idx="27891">
                  <c:v>127892</c:v>
                </c:pt>
                <c:pt idx="27892">
                  <c:v>127893</c:v>
                </c:pt>
                <c:pt idx="27893">
                  <c:v>127894</c:v>
                </c:pt>
                <c:pt idx="27894">
                  <c:v>127895</c:v>
                </c:pt>
                <c:pt idx="27895">
                  <c:v>127896</c:v>
                </c:pt>
                <c:pt idx="27896">
                  <c:v>127897</c:v>
                </c:pt>
                <c:pt idx="27897">
                  <c:v>127898</c:v>
                </c:pt>
                <c:pt idx="27898">
                  <c:v>127899</c:v>
                </c:pt>
                <c:pt idx="27899">
                  <c:v>127900</c:v>
                </c:pt>
                <c:pt idx="27900">
                  <c:v>127901</c:v>
                </c:pt>
                <c:pt idx="27901">
                  <c:v>127902</c:v>
                </c:pt>
                <c:pt idx="27902">
                  <c:v>127903</c:v>
                </c:pt>
                <c:pt idx="27903">
                  <c:v>127904</c:v>
                </c:pt>
                <c:pt idx="27904">
                  <c:v>127905</c:v>
                </c:pt>
                <c:pt idx="27905">
                  <c:v>127906</c:v>
                </c:pt>
                <c:pt idx="27906">
                  <c:v>127907</c:v>
                </c:pt>
                <c:pt idx="27907">
                  <c:v>127908</c:v>
                </c:pt>
                <c:pt idx="27908">
                  <c:v>127909</c:v>
                </c:pt>
                <c:pt idx="27909">
                  <c:v>127910</c:v>
                </c:pt>
                <c:pt idx="27910">
                  <c:v>127911</c:v>
                </c:pt>
                <c:pt idx="27911">
                  <c:v>127912</c:v>
                </c:pt>
                <c:pt idx="27912">
                  <c:v>127913</c:v>
                </c:pt>
                <c:pt idx="27913">
                  <c:v>127914</c:v>
                </c:pt>
                <c:pt idx="27914">
                  <c:v>127915</c:v>
                </c:pt>
                <c:pt idx="27915">
                  <c:v>127916</c:v>
                </c:pt>
                <c:pt idx="27916">
                  <c:v>127917</c:v>
                </c:pt>
                <c:pt idx="27917">
                  <c:v>127918</c:v>
                </c:pt>
                <c:pt idx="27918">
                  <c:v>127919</c:v>
                </c:pt>
                <c:pt idx="27919">
                  <c:v>127920</c:v>
                </c:pt>
                <c:pt idx="27920">
                  <c:v>127921</c:v>
                </c:pt>
                <c:pt idx="27921">
                  <c:v>127922</c:v>
                </c:pt>
                <c:pt idx="27922">
                  <c:v>127923</c:v>
                </c:pt>
                <c:pt idx="27923">
                  <c:v>127924</c:v>
                </c:pt>
                <c:pt idx="27924">
                  <c:v>127925</c:v>
                </c:pt>
                <c:pt idx="27925">
                  <c:v>127926</c:v>
                </c:pt>
                <c:pt idx="27926">
                  <c:v>127927</c:v>
                </c:pt>
                <c:pt idx="27927">
                  <c:v>127928</c:v>
                </c:pt>
                <c:pt idx="27928">
                  <c:v>127929</c:v>
                </c:pt>
                <c:pt idx="27929">
                  <c:v>127930</c:v>
                </c:pt>
                <c:pt idx="27930">
                  <c:v>127931</c:v>
                </c:pt>
                <c:pt idx="27931">
                  <c:v>127932</c:v>
                </c:pt>
                <c:pt idx="27932">
                  <c:v>127933</c:v>
                </c:pt>
                <c:pt idx="27933">
                  <c:v>127934</c:v>
                </c:pt>
                <c:pt idx="27934">
                  <c:v>127935</c:v>
                </c:pt>
                <c:pt idx="27935">
                  <c:v>127936</c:v>
                </c:pt>
                <c:pt idx="27936">
                  <c:v>127937</c:v>
                </c:pt>
                <c:pt idx="27937">
                  <c:v>127938</c:v>
                </c:pt>
                <c:pt idx="27938">
                  <c:v>127939</c:v>
                </c:pt>
                <c:pt idx="27939">
                  <c:v>127940</c:v>
                </c:pt>
                <c:pt idx="27940">
                  <c:v>127941</c:v>
                </c:pt>
                <c:pt idx="27941">
                  <c:v>127942</c:v>
                </c:pt>
                <c:pt idx="27942">
                  <c:v>127943</c:v>
                </c:pt>
                <c:pt idx="27943">
                  <c:v>127944</c:v>
                </c:pt>
                <c:pt idx="27944">
                  <c:v>127945</c:v>
                </c:pt>
                <c:pt idx="27945">
                  <c:v>127946</c:v>
                </c:pt>
                <c:pt idx="27946">
                  <c:v>127947</c:v>
                </c:pt>
                <c:pt idx="27947">
                  <c:v>127948</c:v>
                </c:pt>
                <c:pt idx="27948">
                  <c:v>127949</c:v>
                </c:pt>
                <c:pt idx="27949">
                  <c:v>127950</c:v>
                </c:pt>
                <c:pt idx="27950">
                  <c:v>127951</c:v>
                </c:pt>
                <c:pt idx="27951">
                  <c:v>127952</c:v>
                </c:pt>
                <c:pt idx="27952">
                  <c:v>127953</c:v>
                </c:pt>
                <c:pt idx="27953">
                  <c:v>127954</c:v>
                </c:pt>
                <c:pt idx="27954">
                  <c:v>127955</c:v>
                </c:pt>
                <c:pt idx="27955">
                  <c:v>127956</c:v>
                </c:pt>
                <c:pt idx="27956">
                  <c:v>127957</c:v>
                </c:pt>
                <c:pt idx="27957">
                  <c:v>127958</c:v>
                </c:pt>
                <c:pt idx="27958">
                  <c:v>127959</c:v>
                </c:pt>
                <c:pt idx="27959">
                  <c:v>127960</c:v>
                </c:pt>
                <c:pt idx="27960">
                  <c:v>127961</c:v>
                </c:pt>
                <c:pt idx="27961">
                  <c:v>127962</c:v>
                </c:pt>
                <c:pt idx="27962">
                  <c:v>127963</c:v>
                </c:pt>
                <c:pt idx="27963">
                  <c:v>127964</c:v>
                </c:pt>
                <c:pt idx="27964">
                  <c:v>127965</c:v>
                </c:pt>
                <c:pt idx="27965">
                  <c:v>127966</c:v>
                </c:pt>
                <c:pt idx="27966">
                  <c:v>127967</c:v>
                </c:pt>
                <c:pt idx="27967">
                  <c:v>127968</c:v>
                </c:pt>
                <c:pt idx="27968">
                  <c:v>127969</c:v>
                </c:pt>
                <c:pt idx="27969">
                  <c:v>127970</c:v>
                </c:pt>
                <c:pt idx="27970">
                  <c:v>127971</c:v>
                </c:pt>
                <c:pt idx="27971">
                  <c:v>127972</c:v>
                </c:pt>
                <c:pt idx="27972">
                  <c:v>127973</c:v>
                </c:pt>
                <c:pt idx="27973">
                  <c:v>127974</c:v>
                </c:pt>
                <c:pt idx="27974">
                  <c:v>127975</c:v>
                </c:pt>
                <c:pt idx="27975">
                  <c:v>127976</c:v>
                </c:pt>
                <c:pt idx="27976">
                  <c:v>127977</c:v>
                </c:pt>
                <c:pt idx="27977">
                  <c:v>127978</c:v>
                </c:pt>
                <c:pt idx="27978">
                  <c:v>127979</c:v>
                </c:pt>
                <c:pt idx="27979">
                  <c:v>127980</c:v>
                </c:pt>
                <c:pt idx="27980">
                  <c:v>127981</c:v>
                </c:pt>
                <c:pt idx="27981">
                  <c:v>127982</c:v>
                </c:pt>
                <c:pt idx="27982">
                  <c:v>127983</c:v>
                </c:pt>
                <c:pt idx="27983">
                  <c:v>127984</c:v>
                </c:pt>
                <c:pt idx="27984">
                  <c:v>127985</c:v>
                </c:pt>
                <c:pt idx="27985">
                  <c:v>127986</c:v>
                </c:pt>
                <c:pt idx="27986">
                  <c:v>127987</c:v>
                </c:pt>
                <c:pt idx="27987">
                  <c:v>127988</c:v>
                </c:pt>
                <c:pt idx="27988">
                  <c:v>127989</c:v>
                </c:pt>
                <c:pt idx="27989">
                  <c:v>127990</c:v>
                </c:pt>
                <c:pt idx="27990">
                  <c:v>127991</c:v>
                </c:pt>
                <c:pt idx="27991">
                  <c:v>127992</c:v>
                </c:pt>
                <c:pt idx="27992">
                  <c:v>127993</c:v>
                </c:pt>
                <c:pt idx="27993">
                  <c:v>127994</c:v>
                </c:pt>
                <c:pt idx="27994">
                  <c:v>127995</c:v>
                </c:pt>
                <c:pt idx="27995">
                  <c:v>127996</c:v>
                </c:pt>
                <c:pt idx="27996">
                  <c:v>127997</c:v>
                </c:pt>
                <c:pt idx="27997">
                  <c:v>127998</c:v>
                </c:pt>
                <c:pt idx="27998">
                  <c:v>127999</c:v>
                </c:pt>
                <c:pt idx="27999">
                  <c:v>128000</c:v>
                </c:pt>
                <c:pt idx="28000">
                  <c:v>128001</c:v>
                </c:pt>
                <c:pt idx="28001">
                  <c:v>128002</c:v>
                </c:pt>
                <c:pt idx="28002">
                  <c:v>128003</c:v>
                </c:pt>
                <c:pt idx="28003">
                  <c:v>128004</c:v>
                </c:pt>
                <c:pt idx="28004">
                  <c:v>128005</c:v>
                </c:pt>
                <c:pt idx="28005">
                  <c:v>128006</c:v>
                </c:pt>
                <c:pt idx="28006">
                  <c:v>128007</c:v>
                </c:pt>
                <c:pt idx="28007">
                  <c:v>128008</c:v>
                </c:pt>
                <c:pt idx="28008">
                  <c:v>128009</c:v>
                </c:pt>
                <c:pt idx="28009">
                  <c:v>128010</c:v>
                </c:pt>
                <c:pt idx="28010">
                  <c:v>128011</c:v>
                </c:pt>
                <c:pt idx="28011">
                  <c:v>128012</c:v>
                </c:pt>
                <c:pt idx="28012">
                  <c:v>128013</c:v>
                </c:pt>
                <c:pt idx="28013">
                  <c:v>128014</c:v>
                </c:pt>
                <c:pt idx="28014">
                  <c:v>128015</c:v>
                </c:pt>
                <c:pt idx="28015">
                  <c:v>128016</c:v>
                </c:pt>
                <c:pt idx="28016">
                  <c:v>128017</c:v>
                </c:pt>
                <c:pt idx="28017">
                  <c:v>128018</c:v>
                </c:pt>
                <c:pt idx="28018">
                  <c:v>128019</c:v>
                </c:pt>
                <c:pt idx="28019">
                  <c:v>128020</c:v>
                </c:pt>
                <c:pt idx="28020">
                  <c:v>128021</c:v>
                </c:pt>
                <c:pt idx="28021">
                  <c:v>128022</c:v>
                </c:pt>
                <c:pt idx="28022">
                  <c:v>128023</c:v>
                </c:pt>
                <c:pt idx="28023">
                  <c:v>128024</c:v>
                </c:pt>
                <c:pt idx="28024">
                  <c:v>128025</c:v>
                </c:pt>
                <c:pt idx="28025">
                  <c:v>128026</c:v>
                </c:pt>
                <c:pt idx="28026">
                  <c:v>128027</c:v>
                </c:pt>
                <c:pt idx="28027">
                  <c:v>128028</c:v>
                </c:pt>
                <c:pt idx="28028">
                  <c:v>128029</c:v>
                </c:pt>
                <c:pt idx="28029">
                  <c:v>128030</c:v>
                </c:pt>
                <c:pt idx="28030">
                  <c:v>128031</c:v>
                </c:pt>
                <c:pt idx="28031">
                  <c:v>128032</c:v>
                </c:pt>
                <c:pt idx="28032">
                  <c:v>128033</c:v>
                </c:pt>
                <c:pt idx="28033">
                  <c:v>128034</c:v>
                </c:pt>
                <c:pt idx="28034">
                  <c:v>128035</c:v>
                </c:pt>
                <c:pt idx="28035">
                  <c:v>128036</c:v>
                </c:pt>
                <c:pt idx="28036">
                  <c:v>128037</c:v>
                </c:pt>
                <c:pt idx="28037">
                  <c:v>128038</c:v>
                </c:pt>
                <c:pt idx="28038">
                  <c:v>128039</c:v>
                </c:pt>
                <c:pt idx="28039">
                  <c:v>128040</c:v>
                </c:pt>
                <c:pt idx="28040">
                  <c:v>128041</c:v>
                </c:pt>
                <c:pt idx="28041">
                  <c:v>128042</c:v>
                </c:pt>
                <c:pt idx="28042">
                  <c:v>128043</c:v>
                </c:pt>
                <c:pt idx="28043">
                  <c:v>128044</c:v>
                </c:pt>
                <c:pt idx="28044">
                  <c:v>128045</c:v>
                </c:pt>
                <c:pt idx="28045">
                  <c:v>128046</c:v>
                </c:pt>
                <c:pt idx="28046">
                  <c:v>128047</c:v>
                </c:pt>
                <c:pt idx="28047">
                  <c:v>128048</c:v>
                </c:pt>
                <c:pt idx="28048">
                  <c:v>128049</c:v>
                </c:pt>
                <c:pt idx="28049">
                  <c:v>128050</c:v>
                </c:pt>
                <c:pt idx="28050">
                  <c:v>128051</c:v>
                </c:pt>
                <c:pt idx="28051">
                  <c:v>128052</c:v>
                </c:pt>
                <c:pt idx="28052">
                  <c:v>128053</c:v>
                </c:pt>
                <c:pt idx="28053">
                  <c:v>128054</c:v>
                </c:pt>
                <c:pt idx="28054">
                  <c:v>128055</c:v>
                </c:pt>
                <c:pt idx="28055">
                  <c:v>128056</c:v>
                </c:pt>
                <c:pt idx="28056">
                  <c:v>128057</c:v>
                </c:pt>
                <c:pt idx="28057">
                  <c:v>128058</c:v>
                </c:pt>
                <c:pt idx="28058">
                  <c:v>128059</c:v>
                </c:pt>
                <c:pt idx="28059">
                  <c:v>128060</c:v>
                </c:pt>
                <c:pt idx="28060">
                  <c:v>128061</c:v>
                </c:pt>
                <c:pt idx="28061">
                  <c:v>128062</c:v>
                </c:pt>
                <c:pt idx="28062">
                  <c:v>128063</c:v>
                </c:pt>
                <c:pt idx="28063">
                  <c:v>128064</c:v>
                </c:pt>
                <c:pt idx="28064">
                  <c:v>128065</c:v>
                </c:pt>
                <c:pt idx="28065">
                  <c:v>128066</c:v>
                </c:pt>
                <c:pt idx="28066">
                  <c:v>128067</c:v>
                </c:pt>
                <c:pt idx="28067">
                  <c:v>128068</c:v>
                </c:pt>
                <c:pt idx="28068">
                  <c:v>128069</c:v>
                </c:pt>
                <c:pt idx="28069">
                  <c:v>128070</c:v>
                </c:pt>
                <c:pt idx="28070">
                  <c:v>128071</c:v>
                </c:pt>
                <c:pt idx="28071">
                  <c:v>128072</c:v>
                </c:pt>
                <c:pt idx="28072">
                  <c:v>128073</c:v>
                </c:pt>
                <c:pt idx="28073">
                  <c:v>128074</c:v>
                </c:pt>
                <c:pt idx="28074">
                  <c:v>128075</c:v>
                </c:pt>
                <c:pt idx="28075">
                  <c:v>128076</c:v>
                </c:pt>
                <c:pt idx="28076">
                  <c:v>128077</c:v>
                </c:pt>
                <c:pt idx="28077">
                  <c:v>128078</c:v>
                </c:pt>
                <c:pt idx="28078">
                  <c:v>128079</c:v>
                </c:pt>
                <c:pt idx="28079">
                  <c:v>128080</c:v>
                </c:pt>
                <c:pt idx="28080">
                  <c:v>128081</c:v>
                </c:pt>
                <c:pt idx="28081">
                  <c:v>128082</c:v>
                </c:pt>
                <c:pt idx="28082">
                  <c:v>128083</c:v>
                </c:pt>
                <c:pt idx="28083">
                  <c:v>128084</c:v>
                </c:pt>
                <c:pt idx="28084">
                  <c:v>128085</c:v>
                </c:pt>
                <c:pt idx="28085">
                  <c:v>128086</c:v>
                </c:pt>
                <c:pt idx="28086">
                  <c:v>128087</c:v>
                </c:pt>
                <c:pt idx="28087">
                  <c:v>128088</c:v>
                </c:pt>
                <c:pt idx="28088">
                  <c:v>128089</c:v>
                </c:pt>
                <c:pt idx="28089">
                  <c:v>128090</c:v>
                </c:pt>
                <c:pt idx="28090">
                  <c:v>128091</c:v>
                </c:pt>
                <c:pt idx="28091">
                  <c:v>128092</c:v>
                </c:pt>
                <c:pt idx="28092">
                  <c:v>128093</c:v>
                </c:pt>
                <c:pt idx="28093">
                  <c:v>128094</c:v>
                </c:pt>
                <c:pt idx="28094">
                  <c:v>128095</c:v>
                </c:pt>
                <c:pt idx="28095">
                  <c:v>128096</c:v>
                </c:pt>
                <c:pt idx="28096">
                  <c:v>128097</c:v>
                </c:pt>
                <c:pt idx="28097">
                  <c:v>128098</c:v>
                </c:pt>
                <c:pt idx="28098">
                  <c:v>128099</c:v>
                </c:pt>
                <c:pt idx="28099">
                  <c:v>128100</c:v>
                </c:pt>
                <c:pt idx="28100">
                  <c:v>128101</c:v>
                </c:pt>
                <c:pt idx="28101">
                  <c:v>128102</c:v>
                </c:pt>
                <c:pt idx="28102">
                  <c:v>128103</c:v>
                </c:pt>
                <c:pt idx="28103">
                  <c:v>128104</c:v>
                </c:pt>
                <c:pt idx="28104">
                  <c:v>128105</c:v>
                </c:pt>
                <c:pt idx="28105">
                  <c:v>128106</c:v>
                </c:pt>
                <c:pt idx="28106">
                  <c:v>128107</c:v>
                </c:pt>
                <c:pt idx="28107">
                  <c:v>128108</c:v>
                </c:pt>
                <c:pt idx="28108">
                  <c:v>128109</c:v>
                </c:pt>
                <c:pt idx="28109">
                  <c:v>128110</c:v>
                </c:pt>
                <c:pt idx="28110">
                  <c:v>128111</c:v>
                </c:pt>
                <c:pt idx="28111">
                  <c:v>128112</c:v>
                </c:pt>
                <c:pt idx="28112">
                  <c:v>128113</c:v>
                </c:pt>
                <c:pt idx="28113">
                  <c:v>128114</c:v>
                </c:pt>
                <c:pt idx="28114">
                  <c:v>128115</c:v>
                </c:pt>
                <c:pt idx="28115">
                  <c:v>128116</c:v>
                </c:pt>
                <c:pt idx="28116">
                  <c:v>128117</c:v>
                </c:pt>
                <c:pt idx="28117">
                  <c:v>128118</c:v>
                </c:pt>
                <c:pt idx="28118">
                  <c:v>128119</c:v>
                </c:pt>
                <c:pt idx="28119">
                  <c:v>128120</c:v>
                </c:pt>
                <c:pt idx="28120">
                  <c:v>128121</c:v>
                </c:pt>
                <c:pt idx="28121">
                  <c:v>128122</c:v>
                </c:pt>
                <c:pt idx="28122">
                  <c:v>128123</c:v>
                </c:pt>
                <c:pt idx="28123">
                  <c:v>128124</c:v>
                </c:pt>
                <c:pt idx="28124">
                  <c:v>128125</c:v>
                </c:pt>
                <c:pt idx="28125">
                  <c:v>128126</c:v>
                </c:pt>
                <c:pt idx="28126">
                  <c:v>128127</c:v>
                </c:pt>
                <c:pt idx="28127">
                  <c:v>128128</c:v>
                </c:pt>
                <c:pt idx="28128">
                  <c:v>128129</c:v>
                </c:pt>
                <c:pt idx="28129">
                  <c:v>128130</c:v>
                </c:pt>
                <c:pt idx="28130">
                  <c:v>128131</c:v>
                </c:pt>
                <c:pt idx="28131">
                  <c:v>128132</c:v>
                </c:pt>
                <c:pt idx="28132">
                  <c:v>128133</c:v>
                </c:pt>
                <c:pt idx="28133">
                  <c:v>128134</c:v>
                </c:pt>
                <c:pt idx="28134">
                  <c:v>128135</c:v>
                </c:pt>
                <c:pt idx="28135">
                  <c:v>128136</c:v>
                </c:pt>
                <c:pt idx="28136">
                  <c:v>128137</c:v>
                </c:pt>
                <c:pt idx="28137">
                  <c:v>128138</c:v>
                </c:pt>
                <c:pt idx="28138">
                  <c:v>128139</c:v>
                </c:pt>
                <c:pt idx="28139">
                  <c:v>128140</c:v>
                </c:pt>
                <c:pt idx="28140">
                  <c:v>128141</c:v>
                </c:pt>
                <c:pt idx="28141">
                  <c:v>128142</c:v>
                </c:pt>
                <c:pt idx="28142">
                  <c:v>128143</c:v>
                </c:pt>
                <c:pt idx="28143">
                  <c:v>128144</c:v>
                </c:pt>
                <c:pt idx="28144">
                  <c:v>128145</c:v>
                </c:pt>
                <c:pt idx="28145">
                  <c:v>128146</c:v>
                </c:pt>
                <c:pt idx="28146">
                  <c:v>128147</c:v>
                </c:pt>
                <c:pt idx="28147">
                  <c:v>128148</c:v>
                </c:pt>
                <c:pt idx="28148">
                  <c:v>128149</c:v>
                </c:pt>
                <c:pt idx="28149">
                  <c:v>128150</c:v>
                </c:pt>
                <c:pt idx="28150">
                  <c:v>128151</c:v>
                </c:pt>
                <c:pt idx="28151">
                  <c:v>128152</c:v>
                </c:pt>
                <c:pt idx="28152">
                  <c:v>128153</c:v>
                </c:pt>
                <c:pt idx="28153">
                  <c:v>128154</c:v>
                </c:pt>
                <c:pt idx="28154">
                  <c:v>128155</c:v>
                </c:pt>
                <c:pt idx="28155">
                  <c:v>128156</c:v>
                </c:pt>
                <c:pt idx="28156">
                  <c:v>128157</c:v>
                </c:pt>
                <c:pt idx="28157">
                  <c:v>128158</c:v>
                </c:pt>
                <c:pt idx="28158">
                  <c:v>128159</c:v>
                </c:pt>
                <c:pt idx="28159">
                  <c:v>128160</c:v>
                </c:pt>
                <c:pt idx="28160">
                  <c:v>128161</c:v>
                </c:pt>
                <c:pt idx="28161">
                  <c:v>128162</c:v>
                </c:pt>
                <c:pt idx="28162">
                  <c:v>128163</c:v>
                </c:pt>
                <c:pt idx="28163">
                  <c:v>128164</c:v>
                </c:pt>
                <c:pt idx="28164">
                  <c:v>128165</c:v>
                </c:pt>
                <c:pt idx="28165">
                  <c:v>128166</c:v>
                </c:pt>
                <c:pt idx="28166">
                  <c:v>128167</c:v>
                </c:pt>
                <c:pt idx="28167">
                  <c:v>128168</c:v>
                </c:pt>
                <c:pt idx="28168">
                  <c:v>128169</c:v>
                </c:pt>
                <c:pt idx="28169">
                  <c:v>128170</c:v>
                </c:pt>
                <c:pt idx="28170">
                  <c:v>128171</c:v>
                </c:pt>
                <c:pt idx="28171">
                  <c:v>128172</c:v>
                </c:pt>
                <c:pt idx="28172">
                  <c:v>128173</c:v>
                </c:pt>
                <c:pt idx="28173">
                  <c:v>128174</c:v>
                </c:pt>
                <c:pt idx="28174">
                  <c:v>128175</c:v>
                </c:pt>
                <c:pt idx="28175">
                  <c:v>128176</c:v>
                </c:pt>
                <c:pt idx="28176">
                  <c:v>128177</c:v>
                </c:pt>
                <c:pt idx="28177">
                  <c:v>128178</c:v>
                </c:pt>
                <c:pt idx="28178">
                  <c:v>128179</c:v>
                </c:pt>
                <c:pt idx="28179">
                  <c:v>128180</c:v>
                </c:pt>
                <c:pt idx="28180">
                  <c:v>128181</c:v>
                </c:pt>
                <c:pt idx="28181">
                  <c:v>128182</c:v>
                </c:pt>
                <c:pt idx="28182">
                  <c:v>128183</c:v>
                </c:pt>
                <c:pt idx="28183">
                  <c:v>128184</c:v>
                </c:pt>
                <c:pt idx="28184">
                  <c:v>128185</c:v>
                </c:pt>
                <c:pt idx="28185">
                  <c:v>128186</c:v>
                </c:pt>
                <c:pt idx="28186">
                  <c:v>128187</c:v>
                </c:pt>
                <c:pt idx="28187">
                  <c:v>128188</c:v>
                </c:pt>
                <c:pt idx="28188">
                  <c:v>128189</c:v>
                </c:pt>
                <c:pt idx="28189">
                  <c:v>128190</c:v>
                </c:pt>
                <c:pt idx="28190">
                  <c:v>128191</c:v>
                </c:pt>
                <c:pt idx="28191">
                  <c:v>128192</c:v>
                </c:pt>
                <c:pt idx="28192">
                  <c:v>128193</c:v>
                </c:pt>
                <c:pt idx="28193">
                  <c:v>128194</c:v>
                </c:pt>
                <c:pt idx="28194">
                  <c:v>128195</c:v>
                </c:pt>
                <c:pt idx="28195">
                  <c:v>128196</c:v>
                </c:pt>
                <c:pt idx="28196">
                  <c:v>128197</c:v>
                </c:pt>
                <c:pt idx="28197">
                  <c:v>128198</c:v>
                </c:pt>
                <c:pt idx="28198">
                  <c:v>128199</c:v>
                </c:pt>
                <c:pt idx="28199">
                  <c:v>128200</c:v>
                </c:pt>
                <c:pt idx="28200">
                  <c:v>128201</c:v>
                </c:pt>
                <c:pt idx="28201">
                  <c:v>128202</c:v>
                </c:pt>
                <c:pt idx="28202">
                  <c:v>128203</c:v>
                </c:pt>
                <c:pt idx="28203">
                  <c:v>128204</c:v>
                </c:pt>
                <c:pt idx="28204">
                  <c:v>128205</c:v>
                </c:pt>
                <c:pt idx="28205">
                  <c:v>128206</c:v>
                </c:pt>
                <c:pt idx="28206">
                  <c:v>128207</c:v>
                </c:pt>
                <c:pt idx="28207">
                  <c:v>128208</c:v>
                </c:pt>
                <c:pt idx="28208">
                  <c:v>128209</c:v>
                </c:pt>
                <c:pt idx="28209">
                  <c:v>128210</c:v>
                </c:pt>
                <c:pt idx="28210">
                  <c:v>128211</c:v>
                </c:pt>
                <c:pt idx="28211">
                  <c:v>128212</c:v>
                </c:pt>
                <c:pt idx="28212">
                  <c:v>128213</c:v>
                </c:pt>
                <c:pt idx="28213">
                  <c:v>128214</c:v>
                </c:pt>
                <c:pt idx="28214">
                  <c:v>128215</c:v>
                </c:pt>
                <c:pt idx="28215">
                  <c:v>128216</c:v>
                </c:pt>
                <c:pt idx="28216">
                  <c:v>128217</c:v>
                </c:pt>
                <c:pt idx="28217">
                  <c:v>128218</c:v>
                </c:pt>
                <c:pt idx="28218">
                  <c:v>128219</c:v>
                </c:pt>
                <c:pt idx="28219">
                  <c:v>128220</c:v>
                </c:pt>
                <c:pt idx="28220">
                  <c:v>128221</c:v>
                </c:pt>
                <c:pt idx="28221">
                  <c:v>128222</c:v>
                </c:pt>
                <c:pt idx="28222">
                  <c:v>128223</c:v>
                </c:pt>
                <c:pt idx="28223">
                  <c:v>128224</c:v>
                </c:pt>
                <c:pt idx="28224">
                  <c:v>128225</c:v>
                </c:pt>
                <c:pt idx="28225">
                  <c:v>128226</c:v>
                </c:pt>
                <c:pt idx="28226">
                  <c:v>128227</c:v>
                </c:pt>
                <c:pt idx="28227">
                  <c:v>128228</c:v>
                </c:pt>
                <c:pt idx="28228">
                  <c:v>128229</c:v>
                </c:pt>
                <c:pt idx="28229">
                  <c:v>128230</c:v>
                </c:pt>
                <c:pt idx="28230">
                  <c:v>128231</c:v>
                </c:pt>
                <c:pt idx="28231">
                  <c:v>128232</c:v>
                </c:pt>
                <c:pt idx="28232">
                  <c:v>128233</c:v>
                </c:pt>
                <c:pt idx="28233">
                  <c:v>128234</c:v>
                </c:pt>
                <c:pt idx="28234">
                  <c:v>128235</c:v>
                </c:pt>
                <c:pt idx="28235">
                  <c:v>128236</c:v>
                </c:pt>
                <c:pt idx="28236">
                  <c:v>128237</c:v>
                </c:pt>
                <c:pt idx="28237">
                  <c:v>128238</c:v>
                </c:pt>
                <c:pt idx="28238">
                  <c:v>128239</c:v>
                </c:pt>
                <c:pt idx="28239">
                  <c:v>128240</c:v>
                </c:pt>
                <c:pt idx="28240">
                  <c:v>128241</c:v>
                </c:pt>
                <c:pt idx="28241">
                  <c:v>128242</c:v>
                </c:pt>
                <c:pt idx="28242">
                  <c:v>128243</c:v>
                </c:pt>
                <c:pt idx="28243">
                  <c:v>128244</c:v>
                </c:pt>
                <c:pt idx="28244">
                  <c:v>128245</c:v>
                </c:pt>
                <c:pt idx="28245">
                  <c:v>128246</c:v>
                </c:pt>
                <c:pt idx="28246">
                  <c:v>128247</c:v>
                </c:pt>
                <c:pt idx="28247">
                  <c:v>128248</c:v>
                </c:pt>
                <c:pt idx="28248">
                  <c:v>128249</c:v>
                </c:pt>
                <c:pt idx="28249">
                  <c:v>128250</c:v>
                </c:pt>
                <c:pt idx="28250">
                  <c:v>128251</c:v>
                </c:pt>
                <c:pt idx="28251">
                  <c:v>128252</c:v>
                </c:pt>
                <c:pt idx="28252">
                  <c:v>128253</c:v>
                </c:pt>
                <c:pt idx="28253">
                  <c:v>128254</c:v>
                </c:pt>
                <c:pt idx="28254">
                  <c:v>128255</c:v>
                </c:pt>
                <c:pt idx="28255">
                  <c:v>128256</c:v>
                </c:pt>
                <c:pt idx="28256">
                  <c:v>128257</c:v>
                </c:pt>
                <c:pt idx="28257">
                  <c:v>128258</c:v>
                </c:pt>
                <c:pt idx="28258">
                  <c:v>128259</c:v>
                </c:pt>
                <c:pt idx="28259">
                  <c:v>128260</c:v>
                </c:pt>
                <c:pt idx="28260">
                  <c:v>128261</c:v>
                </c:pt>
                <c:pt idx="28261">
                  <c:v>128262</c:v>
                </c:pt>
                <c:pt idx="28262">
                  <c:v>128263</c:v>
                </c:pt>
                <c:pt idx="28263">
                  <c:v>128264</c:v>
                </c:pt>
                <c:pt idx="28264">
                  <c:v>128265</c:v>
                </c:pt>
                <c:pt idx="28265">
                  <c:v>128266</c:v>
                </c:pt>
                <c:pt idx="28266">
                  <c:v>128267</c:v>
                </c:pt>
                <c:pt idx="28267">
                  <c:v>128268</c:v>
                </c:pt>
                <c:pt idx="28268">
                  <c:v>128269</c:v>
                </c:pt>
                <c:pt idx="28269">
                  <c:v>128270</c:v>
                </c:pt>
                <c:pt idx="28270">
                  <c:v>128271</c:v>
                </c:pt>
                <c:pt idx="28271">
                  <c:v>128272</c:v>
                </c:pt>
                <c:pt idx="28272">
                  <c:v>128273</c:v>
                </c:pt>
                <c:pt idx="28273">
                  <c:v>128274</c:v>
                </c:pt>
                <c:pt idx="28274">
                  <c:v>128275</c:v>
                </c:pt>
                <c:pt idx="28275">
                  <c:v>128276</c:v>
                </c:pt>
                <c:pt idx="28276">
                  <c:v>128277</c:v>
                </c:pt>
                <c:pt idx="28277">
                  <c:v>128278</c:v>
                </c:pt>
                <c:pt idx="28278">
                  <c:v>128279</c:v>
                </c:pt>
                <c:pt idx="28279">
                  <c:v>128280</c:v>
                </c:pt>
                <c:pt idx="28280">
                  <c:v>128281</c:v>
                </c:pt>
                <c:pt idx="28281">
                  <c:v>128282</c:v>
                </c:pt>
                <c:pt idx="28282">
                  <c:v>128283</c:v>
                </c:pt>
                <c:pt idx="28283">
                  <c:v>128284</c:v>
                </c:pt>
                <c:pt idx="28284">
                  <c:v>128285</c:v>
                </c:pt>
                <c:pt idx="28285">
                  <c:v>128286</c:v>
                </c:pt>
                <c:pt idx="28286">
                  <c:v>128287</c:v>
                </c:pt>
                <c:pt idx="28287">
                  <c:v>128288</c:v>
                </c:pt>
                <c:pt idx="28288">
                  <c:v>128289</c:v>
                </c:pt>
                <c:pt idx="28289">
                  <c:v>128290</c:v>
                </c:pt>
                <c:pt idx="28290">
                  <c:v>128291</c:v>
                </c:pt>
                <c:pt idx="28291">
                  <c:v>128292</c:v>
                </c:pt>
                <c:pt idx="28292">
                  <c:v>128293</c:v>
                </c:pt>
                <c:pt idx="28293">
                  <c:v>128294</c:v>
                </c:pt>
                <c:pt idx="28294">
                  <c:v>128295</c:v>
                </c:pt>
                <c:pt idx="28295">
                  <c:v>128296</c:v>
                </c:pt>
                <c:pt idx="28296">
                  <c:v>128297</c:v>
                </c:pt>
                <c:pt idx="28297">
                  <c:v>128298</c:v>
                </c:pt>
                <c:pt idx="28298">
                  <c:v>128299</c:v>
                </c:pt>
                <c:pt idx="28299">
                  <c:v>128300</c:v>
                </c:pt>
                <c:pt idx="28300">
                  <c:v>128301</c:v>
                </c:pt>
                <c:pt idx="28301">
                  <c:v>128302</c:v>
                </c:pt>
                <c:pt idx="28302">
                  <c:v>128303</c:v>
                </c:pt>
                <c:pt idx="28303">
                  <c:v>128304</c:v>
                </c:pt>
                <c:pt idx="28304">
                  <c:v>128305</c:v>
                </c:pt>
                <c:pt idx="28305">
                  <c:v>128306</c:v>
                </c:pt>
                <c:pt idx="28306">
                  <c:v>128307</c:v>
                </c:pt>
                <c:pt idx="28307">
                  <c:v>128308</c:v>
                </c:pt>
                <c:pt idx="28308">
                  <c:v>128309</c:v>
                </c:pt>
                <c:pt idx="28309">
                  <c:v>128310</c:v>
                </c:pt>
                <c:pt idx="28310">
                  <c:v>128311</c:v>
                </c:pt>
                <c:pt idx="28311">
                  <c:v>128312</c:v>
                </c:pt>
                <c:pt idx="28312">
                  <c:v>128313</c:v>
                </c:pt>
                <c:pt idx="28313">
                  <c:v>128314</c:v>
                </c:pt>
                <c:pt idx="28314">
                  <c:v>128315</c:v>
                </c:pt>
                <c:pt idx="28315">
                  <c:v>128316</c:v>
                </c:pt>
                <c:pt idx="28316">
                  <c:v>128317</c:v>
                </c:pt>
                <c:pt idx="28317">
                  <c:v>128318</c:v>
                </c:pt>
                <c:pt idx="28318">
                  <c:v>128319</c:v>
                </c:pt>
                <c:pt idx="28319">
                  <c:v>128320</c:v>
                </c:pt>
                <c:pt idx="28320">
                  <c:v>128321</c:v>
                </c:pt>
                <c:pt idx="28321">
                  <c:v>128322</c:v>
                </c:pt>
                <c:pt idx="28322">
                  <c:v>128323</c:v>
                </c:pt>
                <c:pt idx="28323">
                  <c:v>128324</c:v>
                </c:pt>
                <c:pt idx="28324">
                  <c:v>128325</c:v>
                </c:pt>
                <c:pt idx="28325">
                  <c:v>128326</c:v>
                </c:pt>
                <c:pt idx="28326">
                  <c:v>128327</c:v>
                </c:pt>
                <c:pt idx="28327">
                  <c:v>128328</c:v>
                </c:pt>
                <c:pt idx="28328">
                  <c:v>128329</c:v>
                </c:pt>
                <c:pt idx="28329">
                  <c:v>128330</c:v>
                </c:pt>
                <c:pt idx="28330">
                  <c:v>128331</c:v>
                </c:pt>
                <c:pt idx="28331">
                  <c:v>128332</c:v>
                </c:pt>
                <c:pt idx="28332">
                  <c:v>128333</c:v>
                </c:pt>
                <c:pt idx="28333">
                  <c:v>128334</c:v>
                </c:pt>
                <c:pt idx="28334">
                  <c:v>128335</c:v>
                </c:pt>
                <c:pt idx="28335">
                  <c:v>128336</c:v>
                </c:pt>
                <c:pt idx="28336">
                  <c:v>128337</c:v>
                </c:pt>
                <c:pt idx="28337">
                  <c:v>128338</c:v>
                </c:pt>
                <c:pt idx="28338">
                  <c:v>128339</c:v>
                </c:pt>
                <c:pt idx="28339">
                  <c:v>128340</c:v>
                </c:pt>
                <c:pt idx="28340">
                  <c:v>128341</c:v>
                </c:pt>
                <c:pt idx="28341">
                  <c:v>128342</c:v>
                </c:pt>
                <c:pt idx="28342">
                  <c:v>128343</c:v>
                </c:pt>
                <c:pt idx="28343">
                  <c:v>128344</c:v>
                </c:pt>
                <c:pt idx="28344">
                  <c:v>128345</c:v>
                </c:pt>
                <c:pt idx="28345">
                  <c:v>128346</c:v>
                </c:pt>
                <c:pt idx="28346">
                  <c:v>128347</c:v>
                </c:pt>
                <c:pt idx="28347">
                  <c:v>128348</c:v>
                </c:pt>
                <c:pt idx="28348">
                  <c:v>128349</c:v>
                </c:pt>
                <c:pt idx="28349">
                  <c:v>128350</c:v>
                </c:pt>
                <c:pt idx="28350">
                  <c:v>128351</c:v>
                </c:pt>
                <c:pt idx="28351">
                  <c:v>128352</c:v>
                </c:pt>
                <c:pt idx="28352">
                  <c:v>128353</c:v>
                </c:pt>
                <c:pt idx="28353">
                  <c:v>128354</c:v>
                </c:pt>
                <c:pt idx="28354">
                  <c:v>128355</c:v>
                </c:pt>
                <c:pt idx="28355">
                  <c:v>128356</c:v>
                </c:pt>
                <c:pt idx="28356">
                  <c:v>128357</c:v>
                </c:pt>
                <c:pt idx="28357">
                  <c:v>128358</c:v>
                </c:pt>
                <c:pt idx="28358">
                  <c:v>128359</c:v>
                </c:pt>
                <c:pt idx="28359">
                  <c:v>128360</c:v>
                </c:pt>
                <c:pt idx="28360">
                  <c:v>128361</c:v>
                </c:pt>
                <c:pt idx="28361">
                  <c:v>128362</c:v>
                </c:pt>
                <c:pt idx="28362">
                  <c:v>128363</c:v>
                </c:pt>
                <c:pt idx="28363">
                  <c:v>128364</c:v>
                </c:pt>
                <c:pt idx="28364">
                  <c:v>128365</c:v>
                </c:pt>
                <c:pt idx="28365">
                  <c:v>128366</c:v>
                </c:pt>
                <c:pt idx="28366">
                  <c:v>128367</c:v>
                </c:pt>
                <c:pt idx="28367">
                  <c:v>128368</c:v>
                </c:pt>
                <c:pt idx="28368">
                  <c:v>128369</c:v>
                </c:pt>
                <c:pt idx="28369">
                  <c:v>128370</c:v>
                </c:pt>
                <c:pt idx="28370">
                  <c:v>128371</c:v>
                </c:pt>
                <c:pt idx="28371">
                  <c:v>128372</c:v>
                </c:pt>
                <c:pt idx="28372">
                  <c:v>128373</c:v>
                </c:pt>
                <c:pt idx="28373">
                  <c:v>128374</c:v>
                </c:pt>
                <c:pt idx="28374">
                  <c:v>128375</c:v>
                </c:pt>
                <c:pt idx="28375">
                  <c:v>128376</c:v>
                </c:pt>
                <c:pt idx="28376">
                  <c:v>128377</c:v>
                </c:pt>
                <c:pt idx="28377">
                  <c:v>128378</c:v>
                </c:pt>
                <c:pt idx="28378">
                  <c:v>128379</c:v>
                </c:pt>
                <c:pt idx="28379">
                  <c:v>128380</c:v>
                </c:pt>
                <c:pt idx="28380">
                  <c:v>128381</c:v>
                </c:pt>
                <c:pt idx="28381">
                  <c:v>128382</c:v>
                </c:pt>
                <c:pt idx="28382">
                  <c:v>128383</c:v>
                </c:pt>
                <c:pt idx="28383">
                  <c:v>128384</c:v>
                </c:pt>
                <c:pt idx="28384">
                  <c:v>128385</c:v>
                </c:pt>
                <c:pt idx="28385">
                  <c:v>128386</c:v>
                </c:pt>
                <c:pt idx="28386">
                  <c:v>128387</c:v>
                </c:pt>
                <c:pt idx="28387">
                  <c:v>128388</c:v>
                </c:pt>
                <c:pt idx="28388">
                  <c:v>128389</c:v>
                </c:pt>
                <c:pt idx="28389">
                  <c:v>128390</c:v>
                </c:pt>
                <c:pt idx="28390">
                  <c:v>128391</c:v>
                </c:pt>
                <c:pt idx="28391">
                  <c:v>128392</c:v>
                </c:pt>
                <c:pt idx="28392">
                  <c:v>128393</c:v>
                </c:pt>
                <c:pt idx="28393">
                  <c:v>128394</c:v>
                </c:pt>
                <c:pt idx="28394">
                  <c:v>128395</c:v>
                </c:pt>
                <c:pt idx="28395">
                  <c:v>128396</c:v>
                </c:pt>
                <c:pt idx="28396">
                  <c:v>128397</c:v>
                </c:pt>
                <c:pt idx="28397">
                  <c:v>128398</c:v>
                </c:pt>
                <c:pt idx="28398">
                  <c:v>128399</c:v>
                </c:pt>
                <c:pt idx="28399">
                  <c:v>128400</c:v>
                </c:pt>
                <c:pt idx="28400">
                  <c:v>128401</c:v>
                </c:pt>
                <c:pt idx="28401">
                  <c:v>128402</c:v>
                </c:pt>
                <c:pt idx="28402">
                  <c:v>128403</c:v>
                </c:pt>
                <c:pt idx="28403">
                  <c:v>128404</c:v>
                </c:pt>
                <c:pt idx="28404">
                  <c:v>128405</c:v>
                </c:pt>
                <c:pt idx="28405">
                  <c:v>128406</c:v>
                </c:pt>
                <c:pt idx="28406">
                  <c:v>128407</c:v>
                </c:pt>
                <c:pt idx="28407">
                  <c:v>128408</c:v>
                </c:pt>
                <c:pt idx="28408">
                  <c:v>128409</c:v>
                </c:pt>
                <c:pt idx="28409">
                  <c:v>128410</c:v>
                </c:pt>
                <c:pt idx="28410">
                  <c:v>128411</c:v>
                </c:pt>
                <c:pt idx="28411">
                  <c:v>128412</c:v>
                </c:pt>
                <c:pt idx="28412">
                  <c:v>128413</c:v>
                </c:pt>
                <c:pt idx="28413">
                  <c:v>128414</c:v>
                </c:pt>
                <c:pt idx="28414">
                  <c:v>128415</c:v>
                </c:pt>
                <c:pt idx="28415">
                  <c:v>128416</c:v>
                </c:pt>
                <c:pt idx="28416">
                  <c:v>128417</c:v>
                </c:pt>
                <c:pt idx="28417">
                  <c:v>128418</c:v>
                </c:pt>
                <c:pt idx="28418">
                  <c:v>128419</c:v>
                </c:pt>
                <c:pt idx="28419">
                  <c:v>128420</c:v>
                </c:pt>
                <c:pt idx="28420">
                  <c:v>128421</c:v>
                </c:pt>
                <c:pt idx="28421">
                  <c:v>128422</c:v>
                </c:pt>
                <c:pt idx="28422">
                  <c:v>128423</c:v>
                </c:pt>
                <c:pt idx="28423">
                  <c:v>128424</c:v>
                </c:pt>
                <c:pt idx="28424">
                  <c:v>128425</c:v>
                </c:pt>
                <c:pt idx="28425">
                  <c:v>128426</c:v>
                </c:pt>
                <c:pt idx="28426">
                  <c:v>128427</c:v>
                </c:pt>
                <c:pt idx="28427">
                  <c:v>128428</c:v>
                </c:pt>
                <c:pt idx="28428">
                  <c:v>128429</c:v>
                </c:pt>
                <c:pt idx="28429">
                  <c:v>128430</c:v>
                </c:pt>
                <c:pt idx="28430">
                  <c:v>128431</c:v>
                </c:pt>
                <c:pt idx="28431">
                  <c:v>128432</c:v>
                </c:pt>
                <c:pt idx="28432">
                  <c:v>128433</c:v>
                </c:pt>
                <c:pt idx="28433">
                  <c:v>128434</c:v>
                </c:pt>
                <c:pt idx="28434">
                  <c:v>128435</c:v>
                </c:pt>
                <c:pt idx="28435">
                  <c:v>128436</c:v>
                </c:pt>
                <c:pt idx="28436">
                  <c:v>128437</c:v>
                </c:pt>
                <c:pt idx="28437">
                  <c:v>128438</c:v>
                </c:pt>
                <c:pt idx="28438">
                  <c:v>128439</c:v>
                </c:pt>
                <c:pt idx="28439">
                  <c:v>128440</c:v>
                </c:pt>
                <c:pt idx="28440">
                  <c:v>128441</c:v>
                </c:pt>
                <c:pt idx="28441">
                  <c:v>128442</c:v>
                </c:pt>
                <c:pt idx="28442">
                  <c:v>128443</c:v>
                </c:pt>
                <c:pt idx="28443">
                  <c:v>128444</c:v>
                </c:pt>
                <c:pt idx="28444">
                  <c:v>128445</c:v>
                </c:pt>
                <c:pt idx="28445">
                  <c:v>128446</c:v>
                </c:pt>
                <c:pt idx="28446">
                  <c:v>128447</c:v>
                </c:pt>
                <c:pt idx="28447">
                  <c:v>128448</c:v>
                </c:pt>
                <c:pt idx="28448">
                  <c:v>128449</c:v>
                </c:pt>
                <c:pt idx="28449">
                  <c:v>128450</c:v>
                </c:pt>
                <c:pt idx="28450">
                  <c:v>128451</c:v>
                </c:pt>
                <c:pt idx="28451">
                  <c:v>128452</c:v>
                </c:pt>
                <c:pt idx="28452">
                  <c:v>128453</c:v>
                </c:pt>
                <c:pt idx="28453">
                  <c:v>128454</c:v>
                </c:pt>
                <c:pt idx="28454">
                  <c:v>128455</c:v>
                </c:pt>
                <c:pt idx="28455">
                  <c:v>128456</c:v>
                </c:pt>
                <c:pt idx="28456">
                  <c:v>128457</c:v>
                </c:pt>
                <c:pt idx="28457">
                  <c:v>128458</c:v>
                </c:pt>
                <c:pt idx="28458">
                  <c:v>128459</c:v>
                </c:pt>
                <c:pt idx="28459">
                  <c:v>128460</c:v>
                </c:pt>
                <c:pt idx="28460">
                  <c:v>128461</c:v>
                </c:pt>
                <c:pt idx="28461">
                  <c:v>128462</c:v>
                </c:pt>
                <c:pt idx="28462">
                  <c:v>128463</c:v>
                </c:pt>
                <c:pt idx="28463">
                  <c:v>128464</c:v>
                </c:pt>
                <c:pt idx="28464">
                  <c:v>128465</c:v>
                </c:pt>
                <c:pt idx="28465">
                  <c:v>128466</c:v>
                </c:pt>
                <c:pt idx="28466">
                  <c:v>128467</c:v>
                </c:pt>
                <c:pt idx="28467">
                  <c:v>128468</c:v>
                </c:pt>
                <c:pt idx="28468">
                  <c:v>128469</c:v>
                </c:pt>
                <c:pt idx="28469">
                  <c:v>128470</c:v>
                </c:pt>
                <c:pt idx="28470">
                  <c:v>128471</c:v>
                </c:pt>
                <c:pt idx="28471">
                  <c:v>128472</c:v>
                </c:pt>
                <c:pt idx="28472">
                  <c:v>128473</c:v>
                </c:pt>
                <c:pt idx="28473">
                  <c:v>128474</c:v>
                </c:pt>
                <c:pt idx="28474">
                  <c:v>128475</c:v>
                </c:pt>
                <c:pt idx="28475">
                  <c:v>128476</c:v>
                </c:pt>
                <c:pt idx="28476">
                  <c:v>128477</c:v>
                </c:pt>
                <c:pt idx="28477">
                  <c:v>128478</c:v>
                </c:pt>
                <c:pt idx="28478">
                  <c:v>128479</c:v>
                </c:pt>
                <c:pt idx="28479">
                  <c:v>128480</c:v>
                </c:pt>
                <c:pt idx="28480">
                  <c:v>128481</c:v>
                </c:pt>
                <c:pt idx="28481">
                  <c:v>128482</c:v>
                </c:pt>
                <c:pt idx="28482">
                  <c:v>128483</c:v>
                </c:pt>
                <c:pt idx="28483">
                  <c:v>128484</c:v>
                </c:pt>
                <c:pt idx="28484">
                  <c:v>128485</c:v>
                </c:pt>
                <c:pt idx="28485">
                  <c:v>128486</c:v>
                </c:pt>
                <c:pt idx="28486">
                  <c:v>128487</c:v>
                </c:pt>
                <c:pt idx="28487">
                  <c:v>128488</c:v>
                </c:pt>
                <c:pt idx="28488">
                  <c:v>128489</c:v>
                </c:pt>
                <c:pt idx="28489">
                  <c:v>128490</c:v>
                </c:pt>
                <c:pt idx="28490">
                  <c:v>128491</c:v>
                </c:pt>
                <c:pt idx="28491">
                  <c:v>128492</c:v>
                </c:pt>
                <c:pt idx="28492">
                  <c:v>128493</c:v>
                </c:pt>
                <c:pt idx="28493">
                  <c:v>128494</c:v>
                </c:pt>
                <c:pt idx="28494">
                  <c:v>128495</c:v>
                </c:pt>
                <c:pt idx="28495">
                  <c:v>128496</c:v>
                </c:pt>
                <c:pt idx="28496">
                  <c:v>128497</c:v>
                </c:pt>
                <c:pt idx="28497">
                  <c:v>128498</c:v>
                </c:pt>
                <c:pt idx="28498">
                  <c:v>128499</c:v>
                </c:pt>
                <c:pt idx="28499">
                  <c:v>128500</c:v>
                </c:pt>
                <c:pt idx="28500">
                  <c:v>128501</c:v>
                </c:pt>
                <c:pt idx="28501">
                  <c:v>128502</c:v>
                </c:pt>
                <c:pt idx="28502">
                  <c:v>128503</c:v>
                </c:pt>
                <c:pt idx="28503">
                  <c:v>128504</c:v>
                </c:pt>
                <c:pt idx="28504">
                  <c:v>128505</c:v>
                </c:pt>
                <c:pt idx="28505">
                  <c:v>128506</c:v>
                </c:pt>
                <c:pt idx="28506">
                  <c:v>128507</c:v>
                </c:pt>
                <c:pt idx="28507">
                  <c:v>128508</c:v>
                </c:pt>
                <c:pt idx="28508">
                  <c:v>128509</c:v>
                </c:pt>
                <c:pt idx="28509">
                  <c:v>128510</c:v>
                </c:pt>
                <c:pt idx="28510">
                  <c:v>128511</c:v>
                </c:pt>
                <c:pt idx="28511">
                  <c:v>128512</c:v>
                </c:pt>
                <c:pt idx="28512">
                  <c:v>128513</c:v>
                </c:pt>
                <c:pt idx="28513">
                  <c:v>128514</c:v>
                </c:pt>
                <c:pt idx="28514">
                  <c:v>128515</c:v>
                </c:pt>
                <c:pt idx="28515">
                  <c:v>128516</c:v>
                </c:pt>
                <c:pt idx="28516">
                  <c:v>128517</c:v>
                </c:pt>
                <c:pt idx="28517">
                  <c:v>128518</c:v>
                </c:pt>
                <c:pt idx="28518">
                  <c:v>128519</c:v>
                </c:pt>
                <c:pt idx="28519">
                  <c:v>128520</c:v>
                </c:pt>
                <c:pt idx="28520">
                  <c:v>128521</c:v>
                </c:pt>
                <c:pt idx="28521">
                  <c:v>128522</c:v>
                </c:pt>
                <c:pt idx="28522">
                  <c:v>128523</c:v>
                </c:pt>
                <c:pt idx="28523">
                  <c:v>128524</c:v>
                </c:pt>
                <c:pt idx="28524">
                  <c:v>128525</c:v>
                </c:pt>
                <c:pt idx="28525">
                  <c:v>128526</c:v>
                </c:pt>
                <c:pt idx="28526">
                  <c:v>128527</c:v>
                </c:pt>
                <c:pt idx="28527">
                  <c:v>128528</c:v>
                </c:pt>
                <c:pt idx="28528">
                  <c:v>128529</c:v>
                </c:pt>
                <c:pt idx="28529">
                  <c:v>128530</c:v>
                </c:pt>
                <c:pt idx="28530">
                  <c:v>128531</c:v>
                </c:pt>
                <c:pt idx="28531">
                  <c:v>128532</c:v>
                </c:pt>
                <c:pt idx="28532">
                  <c:v>128533</c:v>
                </c:pt>
                <c:pt idx="28533">
                  <c:v>128534</c:v>
                </c:pt>
                <c:pt idx="28534">
                  <c:v>128535</c:v>
                </c:pt>
                <c:pt idx="28535">
                  <c:v>128536</c:v>
                </c:pt>
                <c:pt idx="28536">
                  <c:v>128537</c:v>
                </c:pt>
                <c:pt idx="28537">
                  <c:v>128538</c:v>
                </c:pt>
                <c:pt idx="28538">
                  <c:v>128539</c:v>
                </c:pt>
                <c:pt idx="28539">
                  <c:v>128540</c:v>
                </c:pt>
                <c:pt idx="28540">
                  <c:v>128541</c:v>
                </c:pt>
                <c:pt idx="28541">
                  <c:v>128542</c:v>
                </c:pt>
                <c:pt idx="28542">
                  <c:v>128543</c:v>
                </c:pt>
                <c:pt idx="28543">
                  <c:v>128544</c:v>
                </c:pt>
                <c:pt idx="28544">
                  <c:v>128545</c:v>
                </c:pt>
                <c:pt idx="28545">
                  <c:v>128546</c:v>
                </c:pt>
                <c:pt idx="28546">
                  <c:v>128547</c:v>
                </c:pt>
                <c:pt idx="28547">
                  <c:v>128548</c:v>
                </c:pt>
                <c:pt idx="28548">
                  <c:v>128549</c:v>
                </c:pt>
                <c:pt idx="28549">
                  <c:v>128550</c:v>
                </c:pt>
                <c:pt idx="28550">
                  <c:v>128551</c:v>
                </c:pt>
                <c:pt idx="28551">
                  <c:v>128552</c:v>
                </c:pt>
                <c:pt idx="28552">
                  <c:v>128553</c:v>
                </c:pt>
                <c:pt idx="28553">
                  <c:v>128554</c:v>
                </c:pt>
                <c:pt idx="28554">
                  <c:v>128555</c:v>
                </c:pt>
                <c:pt idx="28555">
                  <c:v>128556</c:v>
                </c:pt>
                <c:pt idx="28556">
                  <c:v>128557</c:v>
                </c:pt>
                <c:pt idx="28557">
                  <c:v>128558</c:v>
                </c:pt>
                <c:pt idx="28558">
                  <c:v>128559</c:v>
                </c:pt>
                <c:pt idx="28559">
                  <c:v>128560</c:v>
                </c:pt>
                <c:pt idx="28560">
                  <c:v>128561</c:v>
                </c:pt>
                <c:pt idx="28561">
                  <c:v>128562</c:v>
                </c:pt>
                <c:pt idx="28562">
                  <c:v>128563</c:v>
                </c:pt>
                <c:pt idx="28563">
                  <c:v>128564</c:v>
                </c:pt>
                <c:pt idx="28564">
                  <c:v>128565</c:v>
                </c:pt>
                <c:pt idx="28565">
                  <c:v>128566</c:v>
                </c:pt>
                <c:pt idx="28566">
                  <c:v>128567</c:v>
                </c:pt>
                <c:pt idx="28567">
                  <c:v>128568</c:v>
                </c:pt>
                <c:pt idx="28568">
                  <c:v>128569</c:v>
                </c:pt>
                <c:pt idx="28569">
                  <c:v>128570</c:v>
                </c:pt>
                <c:pt idx="28570">
                  <c:v>128571</c:v>
                </c:pt>
                <c:pt idx="28571">
                  <c:v>128572</c:v>
                </c:pt>
                <c:pt idx="28572">
                  <c:v>128573</c:v>
                </c:pt>
                <c:pt idx="28573">
                  <c:v>128574</c:v>
                </c:pt>
                <c:pt idx="28574">
                  <c:v>128575</c:v>
                </c:pt>
                <c:pt idx="28575">
                  <c:v>128576</c:v>
                </c:pt>
                <c:pt idx="28576">
                  <c:v>128577</c:v>
                </c:pt>
                <c:pt idx="28577">
                  <c:v>128578</c:v>
                </c:pt>
                <c:pt idx="28578">
                  <c:v>128579</c:v>
                </c:pt>
                <c:pt idx="28579">
                  <c:v>128580</c:v>
                </c:pt>
                <c:pt idx="28580">
                  <c:v>128581</c:v>
                </c:pt>
                <c:pt idx="28581">
                  <c:v>128582</c:v>
                </c:pt>
                <c:pt idx="28582">
                  <c:v>128583</c:v>
                </c:pt>
                <c:pt idx="28583">
                  <c:v>128584</c:v>
                </c:pt>
                <c:pt idx="28584">
                  <c:v>128585</c:v>
                </c:pt>
                <c:pt idx="28585">
                  <c:v>128586</c:v>
                </c:pt>
                <c:pt idx="28586">
                  <c:v>128587</c:v>
                </c:pt>
                <c:pt idx="28587">
                  <c:v>128588</c:v>
                </c:pt>
                <c:pt idx="28588">
                  <c:v>128589</c:v>
                </c:pt>
                <c:pt idx="28589">
                  <c:v>128590</c:v>
                </c:pt>
                <c:pt idx="28590">
                  <c:v>128591</c:v>
                </c:pt>
                <c:pt idx="28591">
                  <c:v>128592</c:v>
                </c:pt>
                <c:pt idx="28592">
                  <c:v>128593</c:v>
                </c:pt>
                <c:pt idx="28593">
                  <c:v>128594</c:v>
                </c:pt>
                <c:pt idx="28594">
                  <c:v>128595</c:v>
                </c:pt>
                <c:pt idx="28595">
                  <c:v>128596</c:v>
                </c:pt>
                <c:pt idx="28596">
                  <c:v>128597</c:v>
                </c:pt>
                <c:pt idx="28597">
                  <c:v>128598</c:v>
                </c:pt>
                <c:pt idx="28598">
                  <c:v>128599</c:v>
                </c:pt>
                <c:pt idx="28599">
                  <c:v>128600</c:v>
                </c:pt>
                <c:pt idx="28600">
                  <c:v>128601</c:v>
                </c:pt>
                <c:pt idx="28601">
                  <c:v>128602</c:v>
                </c:pt>
                <c:pt idx="28602">
                  <c:v>128603</c:v>
                </c:pt>
                <c:pt idx="28603">
                  <c:v>128604</c:v>
                </c:pt>
                <c:pt idx="28604">
                  <c:v>128605</c:v>
                </c:pt>
                <c:pt idx="28605">
                  <c:v>128606</c:v>
                </c:pt>
                <c:pt idx="28606">
                  <c:v>128607</c:v>
                </c:pt>
                <c:pt idx="28607">
                  <c:v>128608</c:v>
                </c:pt>
                <c:pt idx="28608">
                  <c:v>128609</c:v>
                </c:pt>
                <c:pt idx="28609">
                  <c:v>128610</c:v>
                </c:pt>
                <c:pt idx="28610">
                  <c:v>128611</c:v>
                </c:pt>
                <c:pt idx="28611">
                  <c:v>128612</c:v>
                </c:pt>
                <c:pt idx="28612">
                  <c:v>128613</c:v>
                </c:pt>
                <c:pt idx="28613">
                  <c:v>128614</c:v>
                </c:pt>
                <c:pt idx="28614">
                  <c:v>128615</c:v>
                </c:pt>
                <c:pt idx="28615">
                  <c:v>128616</c:v>
                </c:pt>
                <c:pt idx="28616">
                  <c:v>128617</c:v>
                </c:pt>
                <c:pt idx="28617">
                  <c:v>128618</c:v>
                </c:pt>
                <c:pt idx="28618">
                  <c:v>128619</c:v>
                </c:pt>
                <c:pt idx="28619">
                  <c:v>128620</c:v>
                </c:pt>
                <c:pt idx="28620">
                  <c:v>128621</c:v>
                </c:pt>
                <c:pt idx="28621">
                  <c:v>128622</c:v>
                </c:pt>
                <c:pt idx="28622">
                  <c:v>128623</c:v>
                </c:pt>
                <c:pt idx="28623">
                  <c:v>128624</c:v>
                </c:pt>
                <c:pt idx="28624">
                  <c:v>128625</c:v>
                </c:pt>
                <c:pt idx="28625">
                  <c:v>128626</c:v>
                </c:pt>
                <c:pt idx="28626">
                  <c:v>128627</c:v>
                </c:pt>
                <c:pt idx="28627">
                  <c:v>128628</c:v>
                </c:pt>
                <c:pt idx="28628">
                  <c:v>128629</c:v>
                </c:pt>
                <c:pt idx="28629">
                  <c:v>128630</c:v>
                </c:pt>
                <c:pt idx="28630">
                  <c:v>128631</c:v>
                </c:pt>
                <c:pt idx="28631">
                  <c:v>128632</c:v>
                </c:pt>
                <c:pt idx="28632">
                  <c:v>128633</c:v>
                </c:pt>
                <c:pt idx="28633">
                  <c:v>128634</c:v>
                </c:pt>
                <c:pt idx="28634">
                  <c:v>128635</c:v>
                </c:pt>
                <c:pt idx="28635">
                  <c:v>128636</c:v>
                </c:pt>
                <c:pt idx="28636">
                  <c:v>128637</c:v>
                </c:pt>
                <c:pt idx="28637">
                  <c:v>128638</c:v>
                </c:pt>
                <c:pt idx="28638">
                  <c:v>128639</c:v>
                </c:pt>
                <c:pt idx="28639">
                  <c:v>128640</c:v>
                </c:pt>
                <c:pt idx="28640">
                  <c:v>128641</c:v>
                </c:pt>
                <c:pt idx="28641">
                  <c:v>128642</c:v>
                </c:pt>
                <c:pt idx="28642">
                  <c:v>128643</c:v>
                </c:pt>
                <c:pt idx="28643">
                  <c:v>128644</c:v>
                </c:pt>
                <c:pt idx="28644">
                  <c:v>128645</c:v>
                </c:pt>
                <c:pt idx="28645">
                  <c:v>128646</c:v>
                </c:pt>
                <c:pt idx="28646">
                  <c:v>128647</c:v>
                </c:pt>
                <c:pt idx="28647">
                  <c:v>128648</c:v>
                </c:pt>
                <c:pt idx="28648">
                  <c:v>128649</c:v>
                </c:pt>
                <c:pt idx="28649">
                  <c:v>128650</c:v>
                </c:pt>
                <c:pt idx="28650">
                  <c:v>128651</c:v>
                </c:pt>
                <c:pt idx="28651">
                  <c:v>128652</c:v>
                </c:pt>
                <c:pt idx="28652">
                  <c:v>128653</c:v>
                </c:pt>
                <c:pt idx="28653">
                  <c:v>128654</c:v>
                </c:pt>
                <c:pt idx="28654">
                  <c:v>128655</c:v>
                </c:pt>
                <c:pt idx="28655">
                  <c:v>128656</c:v>
                </c:pt>
                <c:pt idx="28656">
                  <c:v>128657</c:v>
                </c:pt>
                <c:pt idx="28657">
                  <c:v>128658</c:v>
                </c:pt>
                <c:pt idx="28658">
                  <c:v>128659</c:v>
                </c:pt>
                <c:pt idx="28659">
                  <c:v>128660</c:v>
                </c:pt>
                <c:pt idx="28660">
                  <c:v>128661</c:v>
                </c:pt>
                <c:pt idx="28661">
                  <c:v>128662</c:v>
                </c:pt>
                <c:pt idx="28662">
                  <c:v>128663</c:v>
                </c:pt>
                <c:pt idx="28663">
                  <c:v>128664</c:v>
                </c:pt>
                <c:pt idx="28664">
                  <c:v>128665</c:v>
                </c:pt>
                <c:pt idx="28665">
                  <c:v>128666</c:v>
                </c:pt>
                <c:pt idx="28666">
                  <c:v>128667</c:v>
                </c:pt>
                <c:pt idx="28667">
                  <c:v>128668</c:v>
                </c:pt>
                <c:pt idx="28668">
                  <c:v>128669</c:v>
                </c:pt>
                <c:pt idx="28669">
                  <c:v>128670</c:v>
                </c:pt>
                <c:pt idx="28670">
                  <c:v>128671</c:v>
                </c:pt>
                <c:pt idx="28671">
                  <c:v>128672</c:v>
                </c:pt>
                <c:pt idx="28672">
                  <c:v>128673</c:v>
                </c:pt>
                <c:pt idx="28673">
                  <c:v>128674</c:v>
                </c:pt>
                <c:pt idx="28674">
                  <c:v>128675</c:v>
                </c:pt>
                <c:pt idx="28675">
                  <c:v>128676</c:v>
                </c:pt>
                <c:pt idx="28676">
                  <c:v>128677</c:v>
                </c:pt>
                <c:pt idx="28677">
                  <c:v>128678</c:v>
                </c:pt>
                <c:pt idx="28678">
                  <c:v>128679</c:v>
                </c:pt>
                <c:pt idx="28679">
                  <c:v>128680</c:v>
                </c:pt>
                <c:pt idx="28680">
                  <c:v>128681</c:v>
                </c:pt>
                <c:pt idx="28681">
                  <c:v>128682</c:v>
                </c:pt>
                <c:pt idx="28682">
                  <c:v>128683</c:v>
                </c:pt>
                <c:pt idx="28683">
                  <c:v>128684</c:v>
                </c:pt>
                <c:pt idx="28684">
                  <c:v>128685</c:v>
                </c:pt>
                <c:pt idx="28685">
                  <c:v>128686</c:v>
                </c:pt>
                <c:pt idx="28686">
                  <c:v>128687</c:v>
                </c:pt>
                <c:pt idx="28687">
                  <c:v>128688</c:v>
                </c:pt>
                <c:pt idx="28688">
                  <c:v>128689</c:v>
                </c:pt>
                <c:pt idx="28689">
                  <c:v>128690</c:v>
                </c:pt>
                <c:pt idx="28690">
                  <c:v>128691</c:v>
                </c:pt>
                <c:pt idx="28691">
                  <c:v>128692</c:v>
                </c:pt>
                <c:pt idx="28692">
                  <c:v>128693</c:v>
                </c:pt>
                <c:pt idx="28693">
                  <c:v>128694</c:v>
                </c:pt>
                <c:pt idx="28694">
                  <c:v>128695</c:v>
                </c:pt>
                <c:pt idx="28695">
                  <c:v>128696</c:v>
                </c:pt>
                <c:pt idx="28696">
                  <c:v>128697</c:v>
                </c:pt>
                <c:pt idx="28697">
                  <c:v>128698</c:v>
                </c:pt>
                <c:pt idx="28698">
                  <c:v>128699</c:v>
                </c:pt>
                <c:pt idx="28699">
                  <c:v>128700</c:v>
                </c:pt>
                <c:pt idx="28700">
                  <c:v>128701</c:v>
                </c:pt>
                <c:pt idx="28701">
                  <c:v>128702</c:v>
                </c:pt>
                <c:pt idx="28702">
                  <c:v>128703</c:v>
                </c:pt>
                <c:pt idx="28703">
                  <c:v>128704</c:v>
                </c:pt>
                <c:pt idx="28704">
                  <c:v>128705</c:v>
                </c:pt>
                <c:pt idx="28705">
                  <c:v>128706</c:v>
                </c:pt>
                <c:pt idx="28706">
                  <c:v>128707</c:v>
                </c:pt>
                <c:pt idx="28707">
                  <c:v>128708</c:v>
                </c:pt>
                <c:pt idx="28708">
                  <c:v>128709</c:v>
                </c:pt>
                <c:pt idx="28709">
                  <c:v>128710</c:v>
                </c:pt>
                <c:pt idx="28710">
                  <c:v>128711</c:v>
                </c:pt>
                <c:pt idx="28711">
                  <c:v>128712</c:v>
                </c:pt>
                <c:pt idx="28712">
                  <c:v>128713</c:v>
                </c:pt>
                <c:pt idx="28713">
                  <c:v>128714</c:v>
                </c:pt>
                <c:pt idx="28714">
                  <c:v>128715</c:v>
                </c:pt>
                <c:pt idx="28715">
                  <c:v>128716</c:v>
                </c:pt>
                <c:pt idx="28716">
                  <c:v>128717</c:v>
                </c:pt>
                <c:pt idx="28717">
                  <c:v>128718</c:v>
                </c:pt>
                <c:pt idx="28718">
                  <c:v>128719</c:v>
                </c:pt>
                <c:pt idx="28719">
                  <c:v>128720</c:v>
                </c:pt>
                <c:pt idx="28720">
                  <c:v>128721</c:v>
                </c:pt>
                <c:pt idx="28721">
                  <c:v>128722</c:v>
                </c:pt>
                <c:pt idx="28722">
                  <c:v>128723</c:v>
                </c:pt>
                <c:pt idx="28723">
                  <c:v>128724</c:v>
                </c:pt>
                <c:pt idx="28724">
                  <c:v>128725</c:v>
                </c:pt>
                <c:pt idx="28725">
                  <c:v>128726</c:v>
                </c:pt>
                <c:pt idx="28726">
                  <c:v>128727</c:v>
                </c:pt>
                <c:pt idx="28727">
                  <c:v>128728</c:v>
                </c:pt>
                <c:pt idx="28728">
                  <c:v>128729</c:v>
                </c:pt>
                <c:pt idx="28729">
                  <c:v>128730</c:v>
                </c:pt>
                <c:pt idx="28730">
                  <c:v>128731</c:v>
                </c:pt>
                <c:pt idx="28731">
                  <c:v>128732</c:v>
                </c:pt>
                <c:pt idx="28732">
                  <c:v>128733</c:v>
                </c:pt>
                <c:pt idx="28733">
                  <c:v>128734</c:v>
                </c:pt>
                <c:pt idx="28734">
                  <c:v>128735</c:v>
                </c:pt>
                <c:pt idx="28735">
                  <c:v>128736</c:v>
                </c:pt>
                <c:pt idx="28736">
                  <c:v>128737</c:v>
                </c:pt>
                <c:pt idx="28737">
                  <c:v>128738</c:v>
                </c:pt>
                <c:pt idx="28738">
                  <c:v>128739</c:v>
                </c:pt>
                <c:pt idx="28739">
                  <c:v>128740</c:v>
                </c:pt>
                <c:pt idx="28740">
                  <c:v>128741</c:v>
                </c:pt>
                <c:pt idx="28741">
                  <c:v>128742</c:v>
                </c:pt>
                <c:pt idx="28742">
                  <c:v>128743</c:v>
                </c:pt>
                <c:pt idx="28743">
                  <c:v>128744</c:v>
                </c:pt>
                <c:pt idx="28744">
                  <c:v>128745</c:v>
                </c:pt>
                <c:pt idx="28745">
                  <c:v>128746</c:v>
                </c:pt>
                <c:pt idx="28746">
                  <c:v>128747</c:v>
                </c:pt>
                <c:pt idx="28747">
                  <c:v>128748</c:v>
                </c:pt>
                <c:pt idx="28748">
                  <c:v>128749</c:v>
                </c:pt>
                <c:pt idx="28749">
                  <c:v>128750</c:v>
                </c:pt>
                <c:pt idx="28750">
                  <c:v>128751</c:v>
                </c:pt>
                <c:pt idx="28751">
                  <c:v>128752</c:v>
                </c:pt>
                <c:pt idx="28752">
                  <c:v>128753</c:v>
                </c:pt>
                <c:pt idx="28753">
                  <c:v>128754</c:v>
                </c:pt>
                <c:pt idx="28754">
                  <c:v>128755</c:v>
                </c:pt>
                <c:pt idx="28755">
                  <c:v>128756</c:v>
                </c:pt>
                <c:pt idx="28756">
                  <c:v>128757</c:v>
                </c:pt>
                <c:pt idx="28757">
                  <c:v>128758</c:v>
                </c:pt>
                <c:pt idx="28758">
                  <c:v>128759</c:v>
                </c:pt>
                <c:pt idx="28759">
                  <c:v>128760</c:v>
                </c:pt>
                <c:pt idx="28760">
                  <c:v>128761</c:v>
                </c:pt>
                <c:pt idx="28761">
                  <c:v>128762</c:v>
                </c:pt>
                <c:pt idx="28762">
                  <c:v>128763</c:v>
                </c:pt>
                <c:pt idx="28763">
                  <c:v>128764</c:v>
                </c:pt>
                <c:pt idx="28764">
                  <c:v>128765</c:v>
                </c:pt>
                <c:pt idx="28765">
                  <c:v>128766</c:v>
                </c:pt>
                <c:pt idx="28766">
                  <c:v>128767</c:v>
                </c:pt>
                <c:pt idx="28767">
                  <c:v>128768</c:v>
                </c:pt>
                <c:pt idx="28768">
                  <c:v>128769</c:v>
                </c:pt>
                <c:pt idx="28769">
                  <c:v>128770</c:v>
                </c:pt>
                <c:pt idx="28770">
                  <c:v>128771</c:v>
                </c:pt>
                <c:pt idx="28771">
                  <c:v>128772</c:v>
                </c:pt>
                <c:pt idx="28772">
                  <c:v>128773</c:v>
                </c:pt>
                <c:pt idx="28773">
                  <c:v>128774</c:v>
                </c:pt>
                <c:pt idx="28774">
                  <c:v>128775</c:v>
                </c:pt>
                <c:pt idx="28775">
                  <c:v>128776</c:v>
                </c:pt>
                <c:pt idx="28776">
                  <c:v>128777</c:v>
                </c:pt>
                <c:pt idx="28777">
                  <c:v>128778</c:v>
                </c:pt>
                <c:pt idx="28778">
                  <c:v>128779</c:v>
                </c:pt>
                <c:pt idx="28779">
                  <c:v>128780</c:v>
                </c:pt>
                <c:pt idx="28780">
                  <c:v>128781</c:v>
                </c:pt>
                <c:pt idx="28781">
                  <c:v>128782</c:v>
                </c:pt>
                <c:pt idx="28782">
                  <c:v>128783</c:v>
                </c:pt>
                <c:pt idx="28783">
                  <c:v>128784</c:v>
                </c:pt>
                <c:pt idx="28784">
                  <c:v>128785</c:v>
                </c:pt>
                <c:pt idx="28785">
                  <c:v>128786</c:v>
                </c:pt>
                <c:pt idx="28786">
                  <c:v>128787</c:v>
                </c:pt>
                <c:pt idx="28787">
                  <c:v>128788</c:v>
                </c:pt>
                <c:pt idx="28788">
                  <c:v>128789</c:v>
                </c:pt>
                <c:pt idx="28789">
                  <c:v>128790</c:v>
                </c:pt>
                <c:pt idx="28790">
                  <c:v>128791</c:v>
                </c:pt>
                <c:pt idx="28791">
                  <c:v>128792</c:v>
                </c:pt>
                <c:pt idx="28792">
                  <c:v>128793</c:v>
                </c:pt>
                <c:pt idx="28793">
                  <c:v>128794</c:v>
                </c:pt>
                <c:pt idx="28794">
                  <c:v>128795</c:v>
                </c:pt>
                <c:pt idx="28795">
                  <c:v>128796</c:v>
                </c:pt>
                <c:pt idx="28796">
                  <c:v>128797</c:v>
                </c:pt>
                <c:pt idx="28797">
                  <c:v>128798</c:v>
                </c:pt>
                <c:pt idx="28798">
                  <c:v>128799</c:v>
                </c:pt>
                <c:pt idx="28799">
                  <c:v>128800</c:v>
                </c:pt>
                <c:pt idx="28800">
                  <c:v>128801</c:v>
                </c:pt>
                <c:pt idx="28801">
                  <c:v>128802</c:v>
                </c:pt>
                <c:pt idx="28802">
                  <c:v>128803</c:v>
                </c:pt>
                <c:pt idx="28803">
                  <c:v>128804</c:v>
                </c:pt>
                <c:pt idx="28804">
                  <c:v>128805</c:v>
                </c:pt>
                <c:pt idx="28805">
                  <c:v>128806</c:v>
                </c:pt>
                <c:pt idx="28806">
                  <c:v>128807</c:v>
                </c:pt>
                <c:pt idx="28807">
                  <c:v>128808</c:v>
                </c:pt>
                <c:pt idx="28808">
                  <c:v>128809</c:v>
                </c:pt>
                <c:pt idx="28809">
                  <c:v>128810</c:v>
                </c:pt>
                <c:pt idx="28810">
                  <c:v>128811</c:v>
                </c:pt>
                <c:pt idx="28811">
                  <c:v>128812</c:v>
                </c:pt>
                <c:pt idx="28812">
                  <c:v>128813</c:v>
                </c:pt>
                <c:pt idx="28813">
                  <c:v>128814</c:v>
                </c:pt>
                <c:pt idx="28814">
                  <c:v>128815</c:v>
                </c:pt>
                <c:pt idx="28815">
                  <c:v>128816</c:v>
                </c:pt>
                <c:pt idx="28816">
                  <c:v>128817</c:v>
                </c:pt>
                <c:pt idx="28817">
                  <c:v>128818</c:v>
                </c:pt>
                <c:pt idx="28818">
                  <c:v>128819</c:v>
                </c:pt>
                <c:pt idx="28819">
                  <c:v>128820</c:v>
                </c:pt>
                <c:pt idx="28820">
                  <c:v>128821</c:v>
                </c:pt>
                <c:pt idx="28821">
                  <c:v>128822</c:v>
                </c:pt>
                <c:pt idx="28822">
                  <c:v>128823</c:v>
                </c:pt>
                <c:pt idx="28823">
                  <c:v>128824</c:v>
                </c:pt>
                <c:pt idx="28824">
                  <c:v>128825</c:v>
                </c:pt>
                <c:pt idx="28825">
                  <c:v>128826</c:v>
                </c:pt>
                <c:pt idx="28826">
                  <c:v>128827</c:v>
                </c:pt>
                <c:pt idx="28827">
                  <c:v>128828</c:v>
                </c:pt>
                <c:pt idx="28828">
                  <c:v>128829</c:v>
                </c:pt>
                <c:pt idx="28829">
                  <c:v>128830</c:v>
                </c:pt>
                <c:pt idx="28830">
                  <c:v>128831</c:v>
                </c:pt>
                <c:pt idx="28831">
                  <c:v>128832</c:v>
                </c:pt>
                <c:pt idx="28832">
                  <c:v>128833</c:v>
                </c:pt>
                <c:pt idx="28833">
                  <c:v>128834</c:v>
                </c:pt>
                <c:pt idx="28834">
                  <c:v>128835</c:v>
                </c:pt>
                <c:pt idx="28835">
                  <c:v>128836</c:v>
                </c:pt>
                <c:pt idx="28836">
                  <c:v>128837</c:v>
                </c:pt>
                <c:pt idx="28837">
                  <c:v>128838</c:v>
                </c:pt>
                <c:pt idx="28838">
                  <c:v>128839</c:v>
                </c:pt>
                <c:pt idx="28839">
                  <c:v>128840</c:v>
                </c:pt>
                <c:pt idx="28840">
                  <c:v>128841</c:v>
                </c:pt>
                <c:pt idx="28841">
                  <c:v>128842</c:v>
                </c:pt>
                <c:pt idx="28842">
                  <c:v>128843</c:v>
                </c:pt>
                <c:pt idx="28843">
                  <c:v>128844</c:v>
                </c:pt>
                <c:pt idx="28844">
                  <c:v>128845</c:v>
                </c:pt>
                <c:pt idx="28845">
                  <c:v>128846</c:v>
                </c:pt>
                <c:pt idx="28846">
                  <c:v>128847</c:v>
                </c:pt>
                <c:pt idx="28847">
                  <c:v>128848</c:v>
                </c:pt>
                <c:pt idx="28848">
                  <c:v>128849</c:v>
                </c:pt>
                <c:pt idx="28849">
                  <c:v>128850</c:v>
                </c:pt>
                <c:pt idx="28850">
                  <c:v>128851</c:v>
                </c:pt>
                <c:pt idx="28851">
                  <c:v>128852</c:v>
                </c:pt>
                <c:pt idx="28852">
                  <c:v>128853</c:v>
                </c:pt>
                <c:pt idx="28853">
                  <c:v>128854</c:v>
                </c:pt>
                <c:pt idx="28854">
                  <c:v>128855</c:v>
                </c:pt>
                <c:pt idx="28855">
                  <c:v>128856</c:v>
                </c:pt>
                <c:pt idx="28856">
                  <c:v>128857</c:v>
                </c:pt>
                <c:pt idx="28857">
                  <c:v>128858</c:v>
                </c:pt>
                <c:pt idx="28858">
                  <c:v>128859</c:v>
                </c:pt>
                <c:pt idx="28859">
                  <c:v>128860</c:v>
                </c:pt>
                <c:pt idx="28860">
                  <c:v>128861</c:v>
                </c:pt>
                <c:pt idx="28861">
                  <c:v>128862</c:v>
                </c:pt>
                <c:pt idx="28862">
                  <c:v>128863</c:v>
                </c:pt>
                <c:pt idx="28863">
                  <c:v>128864</c:v>
                </c:pt>
                <c:pt idx="28864">
                  <c:v>128865</c:v>
                </c:pt>
                <c:pt idx="28865">
                  <c:v>128866</c:v>
                </c:pt>
                <c:pt idx="28866">
                  <c:v>128867</c:v>
                </c:pt>
                <c:pt idx="28867">
                  <c:v>128868</c:v>
                </c:pt>
                <c:pt idx="28868">
                  <c:v>128869</c:v>
                </c:pt>
                <c:pt idx="28869">
                  <c:v>128870</c:v>
                </c:pt>
                <c:pt idx="28870">
                  <c:v>128871</c:v>
                </c:pt>
                <c:pt idx="28871">
                  <c:v>128872</c:v>
                </c:pt>
                <c:pt idx="28872">
                  <c:v>128873</c:v>
                </c:pt>
                <c:pt idx="28873">
                  <c:v>128874</c:v>
                </c:pt>
                <c:pt idx="28874">
                  <c:v>128875</c:v>
                </c:pt>
                <c:pt idx="28875">
                  <c:v>128876</c:v>
                </c:pt>
                <c:pt idx="28876">
                  <c:v>128877</c:v>
                </c:pt>
                <c:pt idx="28877">
                  <c:v>128878</c:v>
                </c:pt>
                <c:pt idx="28878">
                  <c:v>128879</c:v>
                </c:pt>
                <c:pt idx="28879">
                  <c:v>128880</c:v>
                </c:pt>
                <c:pt idx="28880">
                  <c:v>128881</c:v>
                </c:pt>
                <c:pt idx="28881">
                  <c:v>128882</c:v>
                </c:pt>
                <c:pt idx="28882">
                  <c:v>128883</c:v>
                </c:pt>
                <c:pt idx="28883">
                  <c:v>128884</c:v>
                </c:pt>
                <c:pt idx="28884">
                  <c:v>128885</c:v>
                </c:pt>
                <c:pt idx="28885">
                  <c:v>128886</c:v>
                </c:pt>
                <c:pt idx="28886">
                  <c:v>128887</c:v>
                </c:pt>
                <c:pt idx="28887">
                  <c:v>128888</c:v>
                </c:pt>
                <c:pt idx="28888">
                  <c:v>128889</c:v>
                </c:pt>
                <c:pt idx="28889">
                  <c:v>128890</c:v>
                </c:pt>
                <c:pt idx="28890">
                  <c:v>128891</c:v>
                </c:pt>
                <c:pt idx="28891">
                  <c:v>128892</c:v>
                </c:pt>
                <c:pt idx="28892">
                  <c:v>128893</c:v>
                </c:pt>
                <c:pt idx="28893">
                  <c:v>128894</c:v>
                </c:pt>
                <c:pt idx="28894">
                  <c:v>128895</c:v>
                </c:pt>
                <c:pt idx="28895">
                  <c:v>128896</c:v>
                </c:pt>
                <c:pt idx="28896">
                  <c:v>128897</c:v>
                </c:pt>
                <c:pt idx="28897">
                  <c:v>128898</c:v>
                </c:pt>
                <c:pt idx="28898">
                  <c:v>128899</c:v>
                </c:pt>
                <c:pt idx="28899">
                  <c:v>128900</c:v>
                </c:pt>
                <c:pt idx="28900">
                  <c:v>128901</c:v>
                </c:pt>
                <c:pt idx="28901">
                  <c:v>128902</c:v>
                </c:pt>
                <c:pt idx="28902">
                  <c:v>128903</c:v>
                </c:pt>
                <c:pt idx="28903">
                  <c:v>128904</c:v>
                </c:pt>
                <c:pt idx="28904">
                  <c:v>128905</c:v>
                </c:pt>
                <c:pt idx="28905">
                  <c:v>128906</c:v>
                </c:pt>
                <c:pt idx="28906">
                  <c:v>128907</c:v>
                </c:pt>
                <c:pt idx="28907">
                  <c:v>128908</c:v>
                </c:pt>
                <c:pt idx="28908">
                  <c:v>128909</c:v>
                </c:pt>
                <c:pt idx="28909">
                  <c:v>128910</c:v>
                </c:pt>
                <c:pt idx="28910">
                  <c:v>128911</c:v>
                </c:pt>
                <c:pt idx="28911">
                  <c:v>128912</c:v>
                </c:pt>
                <c:pt idx="28912">
                  <c:v>128913</c:v>
                </c:pt>
                <c:pt idx="28913">
                  <c:v>128914</c:v>
                </c:pt>
                <c:pt idx="28914">
                  <c:v>128915</c:v>
                </c:pt>
                <c:pt idx="28915">
                  <c:v>128916</c:v>
                </c:pt>
                <c:pt idx="28916">
                  <c:v>128917</c:v>
                </c:pt>
                <c:pt idx="28917">
                  <c:v>128918</c:v>
                </c:pt>
                <c:pt idx="28918">
                  <c:v>128919</c:v>
                </c:pt>
                <c:pt idx="28919">
                  <c:v>128920</c:v>
                </c:pt>
                <c:pt idx="28920">
                  <c:v>128921</c:v>
                </c:pt>
                <c:pt idx="28921">
                  <c:v>128922</c:v>
                </c:pt>
                <c:pt idx="28922">
                  <c:v>128923</c:v>
                </c:pt>
                <c:pt idx="28923">
                  <c:v>128924</c:v>
                </c:pt>
                <c:pt idx="28924">
                  <c:v>128925</c:v>
                </c:pt>
                <c:pt idx="28925">
                  <c:v>128926</c:v>
                </c:pt>
                <c:pt idx="28926">
                  <c:v>128927</c:v>
                </c:pt>
                <c:pt idx="28927">
                  <c:v>128928</c:v>
                </c:pt>
                <c:pt idx="28928">
                  <c:v>128929</c:v>
                </c:pt>
                <c:pt idx="28929">
                  <c:v>128930</c:v>
                </c:pt>
                <c:pt idx="28930">
                  <c:v>128931</c:v>
                </c:pt>
                <c:pt idx="28931">
                  <c:v>128932</c:v>
                </c:pt>
                <c:pt idx="28932">
                  <c:v>128933</c:v>
                </c:pt>
                <c:pt idx="28933">
                  <c:v>128934</c:v>
                </c:pt>
                <c:pt idx="28934">
                  <c:v>128935</c:v>
                </c:pt>
                <c:pt idx="28935">
                  <c:v>128936</c:v>
                </c:pt>
                <c:pt idx="28936">
                  <c:v>128937</c:v>
                </c:pt>
                <c:pt idx="28937">
                  <c:v>128938</c:v>
                </c:pt>
                <c:pt idx="28938">
                  <c:v>128939</c:v>
                </c:pt>
                <c:pt idx="28939">
                  <c:v>128940</c:v>
                </c:pt>
                <c:pt idx="28940">
                  <c:v>128941</c:v>
                </c:pt>
                <c:pt idx="28941">
                  <c:v>128942</c:v>
                </c:pt>
                <c:pt idx="28942">
                  <c:v>128943</c:v>
                </c:pt>
                <c:pt idx="28943">
                  <c:v>128944</c:v>
                </c:pt>
                <c:pt idx="28944">
                  <c:v>128945</c:v>
                </c:pt>
                <c:pt idx="28945">
                  <c:v>128946</c:v>
                </c:pt>
                <c:pt idx="28946">
                  <c:v>128947</c:v>
                </c:pt>
                <c:pt idx="28947">
                  <c:v>128948</c:v>
                </c:pt>
                <c:pt idx="28948">
                  <c:v>128949</c:v>
                </c:pt>
                <c:pt idx="28949">
                  <c:v>128950</c:v>
                </c:pt>
                <c:pt idx="28950">
                  <c:v>128951</c:v>
                </c:pt>
                <c:pt idx="28951">
                  <c:v>128952</c:v>
                </c:pt>
                <c:pt idx="28952">
                  <c:v>128953</c:v>
                </c:pt>
                <c:pt idx="28953">
                  <c:v>128954</c:v>
                </c:pt>
                <c:pt idx="28954">
                  <c:v>128955</c:v>
                </c:pt>
                <c:pt idx="28955">
                  <c:v>128956</c:v>
                </c:pt>
                <c:pt idx="28956">
                  <c:v>128957</c:v>
                </c:pt>
                <c:pt idx="28957">
                  <c:v>128958</c:v>
                </c:pt>
                <c:pt idx="28958">
                  <c:v>128959</c:v>
                </c:pt>
                <c:pt idx="28959">
                  <c:v>128960</c:v>
                </c:pt>
                <c:pt idx="28960">
                  <c:v>128961</c:v>
                </c:pt>
                <c:pt idx="28961">
                  <c:v>128962</c:v>
                </c:pt>
                <c:pt idx="28962">
                  <c:v>128963</c:v>
                </c:pt>
                <c:pt idx="28963">
                  <c:v>128964</c:v>
                </c:pt>
                <c:pt idx="28964">
                  <c:v>128965</c:v>
                </c:pt>
                <c:pt idx="28965">
                  <c:v>128966</c:v>
                </c:pt>
                <c:pt idx="28966">
                  <c:v>128967</c:v>
                </c:pt>
                <c:pt idx="28967">
                  <c:v>128968</c:v>
                </c:pt>
                <c:pt idx="28968">
                  <c:v>128969</c:v>
                </c:pt>
                <c:pt idx="28969">
                  <c:v>128970</c:v>
                </c:pt>
                <c:pt idx="28970">
                  <c:v>128971</c:v>
                </c:pt>
                <c:pt idx="28971">
                  <c:v>128972</c:v>
                </c:pt>
                <c:pt idx="28972">
                  <c:v>128973</c:v>
                </c:pt>
                <c:pt idx="28973">
                  <c:v>128974</c:v>
                </c:pt>
                <c:pt idx="28974">
                  <c:v>128975</c:v>
                </c:pt>
                <c:pt idx="28975">
                  <c:v>128976</c:v>
                </c:pt>
                <c:pt idx="28976">
                  <c:v>128977</c:v>
                </c:pt>
                <c:pt idx="28977">
                  <c:v>128978</c:v>
                </c:pt>
                <c:pt idx="28978">
                  <c:v>128979</c:v>
                </c:pt>
                <c:pt idx="28979">
                  <c:v>128980</c:v>
                </c:pt>
                <c:pt idx="28980">
                  <c:v>128981</c:v>
                </c:pt>
                <c:pt idx="28981">
                  <c:v>128982</c:v>
                </c:pt>
                <c:pt idx="28982">
                  <c:v>128983</c:v>
                </c:pt>
                <c:pt idx="28983">
                  <c:v>128984</c:v>
                </c:pt>
                <c:pt idx="28984">
                  <c:v>128985</c:v>
                </c:pt>
                <c:pt idx="28985">
                  <c:v>128986</c:v>
                </c:pt>
                <c:pt idx="28986">
                  <c:v>128987</c:v>
                </c:pt>
                <c:pt idx="28987">
                  <c:v>128988</c:v>
                </c:pt>
                <c:pt idx="28988">
                  <c:v>128989</c:v>
                </c:pt>
                <c:pt idx="28989">
                  <c:v>128990</c:v>
                </c:pt>
                <c:pt idx="28990">
                  <c:v>128991</c:v>
                </c:pt>
                <c:pt idx="28991">
                  <c:v>128992</c:v>
                </c:pt>
                <c:pt idx="28992">
                  <c:v>128993</c:v>
                </c:pt>
                <c:pt idx="28993">
                  <c:v>128994</c:v>
                </c:pt>
                <c:pt idx="28994">
                  <c:v>128995</c:v>
                </c:pt>
                <c:pt idx="28995">
                  <c:v>128996</c:v>
                </c:pt>
                <c:pt idx="28996">
                  <c:v>128997</c:v>
                </c:pt>
                <c:pt idx="28997">
                  <c:v>128998</c:v>
                </c:pt>
                <c:pt idx="28998">
                  <c:v>128999</c:v>
                </c:pt>
              </c:numCache>
            </c:numRef>
          </c:xVal>
          <c:yVal>
            <c:numRef>
              <c:f>Front!$C$2:$C$29000</c:f>
              <c:numCache>
                <c:formatCode>0.0000</c:formatCode>
                <c:ptCount val="28999"/>
                <c:pt idx="0">
                  <c:v>9.4570000000000001E-2</c:v>
                </c:pt>
                <c:pt idx="1">
                  <c:v>8.9745000000000005E-2</c:v>
                </c:pt>
                <c:pt idx="2">
                  <c:v>8.6206000000000005E-2</c:v>
                </c:pt>
                <c:pt idx="3">
                  <c:v>0.107723</c:v>
                </c:pt>
                <c:pt idx="4">
                  <c:v>7.8104999999999994E-2</c:v>
                </c:pt>
                <c:pt idx="5">
                  <c:v>7.9150999999999999E-2</c:v>
                </c:pt>
                <c:pt idx="6">
                  <c:v>7.9397999999999996E-2</c:v>
                </c:pt>
                <c:pt idx="7">
                  <c:v>8.1074999999999994E-2</c:v>
                </c:pt>
                <c:pt idx="8">
                  <c:v>8.4908999999999998E-2</c:v>
                </c:pt>
                <c:pt idx="9">
                  <c:v>7.8871999999999998E-2</c:v>
                </c:pt>
                <c:pt idx="10">
                  <c:v>7.5781000000000001E-2</c:v>
                </c:pt>
                <c:pt idx="11">
                  <c:v>8.5220000000000004E-2</c:v>
                </c:pt>
                <c:pt idx="12">
                  <c:v>8.3850999999999995E-2</c:v>
                </c:pt>
                <c:pt idx="13">
                  <c:v>8.7899000000000005E-2</c:v>
                </c:pt>
                <c:pt idx="14">
                  <c:v>8.1813999999999998E-2</c:v>
                </c:pt>
                <c:pt idx="15">
                  <c:v>9.4264000000000001E-2</c:v>
                </c:pt>
                <c:pt idx="16">
                  <c:v>8.3259E-2</c:v>
                </c:pt>
                <c:pt idx="17">
                  <c:v>9.9557999999999994E-2</c:v>
                </c:pt>
                <c:pt idx="18">
                  <c:v>7.8420000000000004E-2</c:v>
                </c:pt>
                <c:pt idx="19">
                  <c:v>9.9323999999999996E-2</c:v>
                </c:pt>
                <c:pt idx="20">
                  <c:v>7.7942999999999998E-2</c:v>
                </c:pt>
                <c:pt idx="21">
                  <c:v>0.105045</c:v>
                </c:pt>
                <c:pt idx="22">
                  <c:v>7.9721E-2</c:v>
                </c:pt>
                <c:pt idx="23">
                  <c:v>0.11156099999999999</c:v>
                </c:pt>
                <c:pt idx="24">
                  <c:v>7.5930999999999998E-2</c:v>
                </c:pt>
                <c:pt idx="25">
                  <c:v>0.12534999999999999</c:v>
                </c:pt>
                <c:pt idx="26">
                  <c:v>7.7121999999999996E-2</c:v>
                </c:pt>
                <c:pt idx="27">
                  <c:v>0.124986</c:v>
                </c:pt>
                <c:pt idx="28">
                  <c:v>7.8895999999999994E-2</c:v>
                </c:pt>
                <c:pt idx="29">
                  <c:v>0.12689800000000001</c:v>
                </c:pt>
                <c:pt idx="30">
                  <c:v>7.9537999999999998E-2</c:v>
                </c:pt>
                <c:pt idx="31">
                  <c:v>0.126024</c:v>
                </c:pt>
                <c:pt idx="32">
                  <c:v>7.9953999999999997E-2</c:v>
                </c:pt>
                <c:pt idx="33">
                  <c:v>0.122974</c:v>
                </c:pt>
                <c:pt idx="34">
                  <c:v>9.0893000000000002E-2</c:v>
                </c:pt>
                <c:pt idx="35">
                  <c:v>0.12969900000000001</c:v>
                </c:pt>
                <c:pt idx="36">
                  <c:v>7.9072000000000003E-2</c:v>
                </c:pt>
                <c:pt idx="37">
                  <c:v>0.124986</c:v>
                </c:pt>
                <c:pt idx="38">
                  <c:v>7.6394000000000004E-2</c:v>
                </c:pt>
                <c:pt idx="39">
                  <c:v>0.13247100000000001</c:v>
                </c:pt>
                <c:pt idx="40">
                  <c:v>7.6588000000000003E-2</c:v>
                </c:pt>
                <c:pt idx="41">
                  <c:v>0.13617199999999999</c:v>
                </c:pt>
                <c:pt idx="42">
                  <c:v>7.7360999999999999E-2</c:v>
                </c:pt>
                <c:pt idx="43">
                  <c:v>0.13958300000000001</c:v>
                </c:pt>
                <c:pt idx="44">
                  <c:v>7.664E-2</c:v>
                </c:pt>
                <c:pt idx="45">
                  <c:v>0.136658</c:v>
                </c:pt>
                <c:pt idx="46">
                  <c:v>8.1541000000000002E-2</c:v>
                </c:pt>
                <c:pt idx="47">
                  <c:v>0.14027700000000001</c:v>
                </c:pt>
                <c:pt idx="48">
                  <c:v>8.2891999999999993E-2</c:v>
                </c:pt>
                <c:pt idx="49">
                  <c:v>0.138548</c:v>
                </c:pt>
                <c:pt idx="50">
                  <c:v>8.5111000000000006E-2</c:v>
                </c:pt>
                <c:pt idx="51">
                  <c:v>0.13040499999999999</c:v>
                </c:pt>
                <c:pt idx="52">
                  <c:v>7.9846E-2</c:v>
                </c:pt>
                <c:pt idx="53">
                  <c:v>0.127746</c:v>
                </c:pt>
                <c:pt idx="54">
                  <c:v>7.8903000000000001E-2</c:v>
                </c:pt>
                <c:pt idx="55">
                  <c:v>0.133436</c:v>
                </c:pt>
                <c:pt idx="56">
                  <c:v>7.6987E-2</c:v>
                </c:pt>
                <c:pt idx="57">
                  <c:v>0.13645399999999999</c:v>
                </c:pt>
                <c:pt idx="58">
                  <c:v>8.1964999999999996E-2</c:v>
                </c:pt>
                <c:pt idx="59">
                  <c:v>0.12772500000000001</c:v>
                </c:pt>
                <c:pt idx="60">
                  <c:v>7.8840999999999994E-2</c:v>
                </c:pt>
                <c:pt idx="61">
                  <c:v>0.12715299999999999</c:v>
                </c:pt>
                <c:pt idx="62">
                  <c:v>8.4655999999999995E-2</c:v>
                </c:pt>
                <c:pt idx="63">
                  <c:v>0.13760900000000001</c:v>
                </c:pt>
                <c:pt idx="64">
                  <c:v>7.9825999999999994E-2</c:v>
                </c:pt>
                <c:pt idx="65">
                  <c:v>0.129637</c:v>
                </c:pt>
                <c:pt idx="66">
                  <c:v>8.0994999999999998E-2</c:v>
                </c:pt>
                <c:pt idx="67">
                  <c:v>0.13056799999999999</c:v>
                </c:pt>
                <c:pt idx="68">
                  <c:v>7.8059000000000003E-2</c:v>
                </c:pt>
                <c:pt idx="69">
                  <c:v>0.12745200000000001</c:v>
                </c:pt>
                <c:pt idx="70">
                  <c:v>7.9237000000000002E-2</c:v>
                </c:pt>
                <c:pt idx="71">
                  <c:v>0.137296</c:v>
                </c:pt>
                <c:pt idx="72">
                  <c:v>7.7182000000000001E-2</c:v>
                </c:pt>
                <c:pt idx="73">
                  <c:v>0.13441400000000001</c:v>
                </c:pt>
                <c:pt idx="74">
                  <c:v>8.0394999999999994E-2</c:v>
                </c:pt>
                <c:pt idx="75">
                  <c:v>0.130854</c:v>
                </c:pt>
                <c:pt idx="76">
                  <c:v>8.1161999999999998E-2</c:v>
                </c:pt>
                <c:pt idx="77">
                  <c:v>0.13206100000000001</c:v>
                </c:pt>
                <c:pt idx="78">
                  <c:v>9.2295000000000002E-2</c:v>
                </c:pt>
                <c:pt idx="79">
                  <c:v>0.13012599999999999</c:v>
                </c:pt>
                <c:pt idx="80">
                  <c:v>8.1397999999999998E-2</c:v>
                </c:pt>
                <c:pt idx="81">
                  <c:v>0.11702899999999999</c:v>
                </c:pt>
                <c:pt idx="82">
                  <c:v>7.9051999999999997E-2</c:v>
                </c:pt>
                <c:pt idx="83">
                  <c:v>0.12139800000000001</c:v>
                </c:pt>
                <c:pt idx="84">
                  <c:v>7.7327999999999994E-2</c:v>
                </c:pt>
                <c:pt idx="85">
                  <c:v>0.12141299999999999</c:v>
                </c:pt>
                <c:pt idx="86">
                  <c:v>8.0031000000000005E-2</c:v>
                </c:pt>
                <c:pt idx="87">
                  <c:v>0.122223</c:v>
                </c:pt>
                <c:pt idx="88">
                  <c:v>8.0616999999999994E-2</c:v>
                </c:pt>
                <c:pt idx="89">
                  <c:v>0.123461</c:v>
                </c:pt>
                <c:pt idx="90">
                  <c:v>8.7637000000000007E-2</c:v>
                </c:pt>
                <c:pt idx="91">
                  <c:v>0.116553</c:v>
                </c:pt>
                <c:pt idx="92">
                  <c:v>8.0432000000000003E-2</c:v>
                </c:pt>
                <c:pt idx="93">
                  <c:v>0.120431</c:v>
                </c:pt>
                <c:pt idx="94">
                  <c:v>8.4873000000000004E-2</c:v>
                </c:pt>
                <c:pt idx="95">
                  <c:v>0.116425</c:v>
                </c:pt>
                <c:pt idx="96">
                  <c:v>8.0206E-2</c:v>
                </c:pt>
                <c:pt idx="97">
                  <c:v>0.118684</c:v>
                </c:pt>
                <c:pt idx="98">
                  <c:v>8.0701999999999996E-2</c:v>
                </c:pt>
                <c:pt idx="99">
                  <c:v>0.120474</c:v>
                </c:pt>
                <c:pt idx="100">
                  <c:v>8.1370999999999999E-2</c:v>
                </c:pt>
                <c:pt idx="101">
                  <c:v>0.12582299999999999</c:v>
                </c:pt>
                <c:pt idx="102">
                  <c:v>8.0554000000000001E-2</c:v>
                </c:pt>
                <c:pt idx="103">
                  <c:v>0.11747299999999999</c:v>
                </c:pt>
                <c:pt idx="104">
                  <c:v>8.7519E-2</c:v>
                </c:pt>
                <c:pt idx="105">
                  <c:v>0.112954</c:v>
                </c:pt>
                <c:pt idx="106">
                  <c:v>8.5916999999999993E-2</c:v>
                </c:pt>
                <c:pt idx="107">
                  <c:v>0.116039</c:v>
                </c:pt>
                <c:pt idx="108">
                  <c:v>8.1960000000000005E-2</c:v>
                </c:pt>
                <c:pt idx="109">
                  <c:v>0.11516800000000001</c:v>
                </c:pt>
                <c:pt idx="110">
                  <c:v>8.0064999999999997E-2</c:v>
                </c:pt>
                <c:pt idx="111">
                  <c:v>0.123631</c:v>
                </c:pt>
                <c:pt idx="112">
                  <c:v>8.5085999999999995E-2</c:v>
                </c:pt>
                <c:pt idx="113">
                  <c:v>0.11566899999999999</c:v>
                </c:pt>
                <c:pt idx="114">
                  <c:v>8.3718000000000001E-2</c:v>
                </c:pt>
                <c:pt idx="115">
                  <c:v>0.120021</c:v>
                </c:pt>
                <c:pt idx="116">
                  <c:v>9.8179000000000002E-2</c:v>
                </c:pt>
                <c:pt idx="117">
                  <c:v>0.11042</c:v>
                </c:pt>
                <c:pt idx="118">
                  <c:v>8.0764000000000002E-2</c:v>
                </c:pt>
                <c:pt idx="119">
                  <c:v>0.114033</c:v>
                </c:pt>
                <c:pt idx="120">
                  <c:v>8.2851999999999995E-2</c:v>
                </c:pt>
                <c:pt idx="121">
                  <c:v>0.113427</c:v>
                </c:pt>
                <c:pt idx="122">
                  <c:v>8.2059000000000007E-2</c:v>
                </c:pt>
                <c:pt idx="123">
                  <c:v>0.116075</c:v>
                </c:pt>
                <c:pt idx="124">
                  <c:v>8.2219E-2</c:v>
                </c:pt>
                <c:pt idx="125">
                  <c:v>0.12921099999999999</c:v>
                </c:pt>
                <c:pt idx="126">
                  <c:v>8.6010000000000003E-2</c:v>
                </c:pt>
                <c:pt idx="127">
                  <c:v>0.110806</c:v>
                </c:pt>
                <c:pt idx="128">
                  <c:v>8.5545999999999997E-2</c:v>
                </c:pt>
                <c:pt idx="129">
                  <c:v>0.110739</c:v>
                </c:pt>
                <c:pt idx="130">
                  <c:v>8.6121000000000003E-2</c:v>
                </c:pt>
                <c:pt idx="131">
                  <c:v>0.107375</c:v>
                </c:pt>
                <c:pt idx="132">
                  <c:v>8.4068000000000004E-2</c:v>
                </c:pt>
                <c:pt idx="133">
                  <c:v>0.108044</c:v>
                </c:pt>
                <c:pt idx="134">
                  <c:v>8.2374000000000003E-2</c:v>
                </c:pt>
                <c:pt idx="135">
                  <c:v>0.106073</c:v>
                </c:pt>
                <c:pt idx="136">
                  <c:v>8.0798999999999996E-2</c:v>
                </c:pt>
                <c:pt idx="137">
                  <c:v>0.10682700000000001</c:v>
                </c:pt>
                <c:pt idx="138">
                  <c:v>8.0962999999999993E-2</c:v>
                </c:pt>
                <c:pt idx="139">
                  <c:v>0.135273</c:v>
                </c:pt>
                <c:pt idx="140">
                  <c:v>8.1752000000000005E-2</c:v>
                </c:pt>
                <c:pt idx="141">
                  <c:v>0.107664</c:v>
                </c:pt>
                <c:pt idx="142">
                  <c:v>8.3667000000000005E-2</c:v>
                </c:pt>
                <c:pt idx="143">
                  <c:v>0.10704900000000001</c:v>
                </c:pt>
                <c:pt idx="144">
                  <c:v>9.7721000000000002E-2</c:v>
                </c:pt>
                <c:pt idx="145">
                  <c:v>0.10541300000000001</c:v>
                </c:pt>
                <c:pt idx="146">
                  <c:v>8.2428000000000001E-2</c:v>
                </c:pt>
                <c:pt idx="147">
                  <c:v>0.110597</c:v>
                </c:pt>
                <c:pt idx="148">
                  <c:v>8.1159999999999996E-2</c:v>
                </c:pt>
                <c:pt idx="149">
                  <c:v>0.107154</c:v>
                </c:pt>
                <c:pt idx="150">
                  <c:v>8.2539000000000001E-2</c:v>
                </c:pt>
                <c:pt idx="151">
                  <c:v>0.116193</c:v>
                </c:pt>
                <c:pt idx="152">
                  <c:v>8.3149000000000001E-2</c:v>
                </c:pt>
                <c:pt idx="153">
                  <c:v>0.100546</c:v>
                </c:pt>
                <c:pt idx="154">
                  <c:v>7.9191999999999999E-2</c:v>
                </c:pt>
                <c:pt idx="155">
                  <c:v>0.103982</c:v>
                </c:pt>
                <c:pt idx="156">
                  <c:v>8.3460999999999994E-2</c:v>
                </c:pt>
                <c:pt idx="157">
                  <c:v>0.10069</c:v>
                </c:pt>
                <c:pt idx="158">
                  <c:v>9.1148000000000007E-2</c:v>
                </c:pt>
                <c:pt idx="159">
                  <c:v>9.8580000000000001E-2</c:v>
                </c:pt>
                <c:pt idx="160">
                  <c:v>8.1239000000000006E-2</c:v>
                </c:pt>
                <c:pt idx="161">
                  <c:v>9.8948999999999995E-2</c:v>
                </c:pt>
                <c:pt idx="162">
                  <c:v>8.4214999999999998E-2</c:v>
                </c:pt>
                <c:pt idx="163">
                  <c:v>9.8903000000000005E-2</c:v>
                </c:pt>
                <c:pt idx="164">
                  <c:v>8.1716999999999998E-2</c:v>
                </c:pt>
                <c:pt idx="165">
                  <c:v>9.9247000000000002E-2</c:v>
                </c:pt>
                <c:pt idx="166">
                  <c:v>8.1451999999999997E-2</c:v>
                </c:pt>
                <c:pt idx="167">
                  <c:v>0.104008</c:v>
                </c:pt>
                <c:pt idx="168">
                  <c:v>8.3909999999999998E-2</c:v>
                </c:pt>
                <c:pt idx="169">
                  <c:v>9.7605999999999998E-2</c:v>
                </c:pt>
                <c:pt idx="170">
                  <c:v>7.9339999999999994E-2</c:v>
                </c:pt>
                <c:pt idx="171">
                  <c:v>9.9613999999999994E-2</c:v>
                </c:pt>
                <c:pt idx="172">
                  <c:v>8.3757999999999999E-2</c:v>
                </c:pt>
                <c:pt idx="173">
                  <c:v>9.6024999999999999E-2</c:v>
                </c:pt>
                <c:pt idx="174">
                  <c:v>8.5484000000000004E-2</c:v>
                </c:pt>
                <c:pt idx="175">
                  <c:v>9.2232999999999996E-2</c:v>
                </c:pt>
                <c:pt idx="176">
                  <c:v>9.8174999999999998E-2</c:v>
                </c:pt>
                <c:pt idx="177">
                  <c:v>8.6673E-2</c:v>
                </c:pt>
                <c:pt idx="178">
                  <c:v>8.2042000000000004E-2</c:v>
                </c:pt>
                <c:pt idx="179">
                  <c:v>0.1018</c:v>
                </c:pt>
                <c:pt idx="180">
                  <c:v>8.2654000000000005E-2</c:v>
                </c:pt>
                <c:pt idx="181">
                  <c:v>9.2519000000000004E-2</c:v>
                </c:pt>
                <c:pt idx="182">
                  <c:v>8.1410999999999997E-2</c:v>
                </c:pt>
                <c:pt idx="183">
                  <c:v>9.9956000000000003E-2</c:v>
                </c:pt>
                <c:pt idx="184">
                  <c:v>8.2170000000000007E-2</c:v>
                </c:pt>
                <c:pt idx="185">
                  <c:v>9.0408000000000002E-2</c:v>
                </c:pt>
                <c:pt idx="186">
                  <c:v>8.1455E-2</c:v>
                </c:pt>
                <c:pt idx="187">
                  <c:v>9.6949999999999995E-2</c:v>
                </c:pt>
                <c:pt idx="188">
                  <c:v>9.3634999999999996E-2</c:v>
                </c:pt>
                <c:pt idx="189">
                  <c:v>9.3151999999999999E-2</c:v>
                </c:pt>
                <c:pt idx="190">
                  <c:v>8.0561999999999995E-2</c:v>
                </c:pt>
                <c:pt idx="191">
                  <c:v>9.0459999999999999E-2</c:v>
                </c:pt>
                <c:pt idx="192">
                  <c:v>8.4613999999999995E-2</c:v>
                </c:pt>
                <c:pt idx="193">
                  <c:v>9.3802999999999997E-2</c:v>
                </c:pt>
                <c:pt idx="194">
                  <c:v>8.1322000000000005E-2</c:v>
                </c:pt>
                <c:pt idx="195">
                  <c:v>9.2781000000000002E-2</c:v>
                </c:pt>
                <c:pt idx="196">
                  <c:v>8.0890000000000004E-2</c:v>
                </c:pt>
                <c:pt idx="197">
                  <c:v>0.103979</c:v>
                </c:pt>
                <c:pt idx="198">
                  <c:v>7.9211000000000004E-2</c:v>
                </c:pt>
                <c:pt idx="199">
                  <c:v>8.8384000000000004E-2</c:v>
                </c:pt>
                <c:pt idx="200">
                  <c:v>7.9615000000000005E-2</c:v>
                </c:pt>
                <c:pt idx="201">
                  <c:v>0.10530200000000001</c:v>
                </c:pt>
                <c:pt idx="202">
                  <c:v>8.3388000000000004E-2</c:v>
                </c:pt>
                <c:pt idx="203">
                  <c:v>8.9626999999999998E-2</c:v>
                </c:pt>
                <c:pt idx="204">
                  <c:v>8.3088999999999996E-2</c:v>
                </c:pt>
                <c:pt idx="205">
                  <c:v>8.8112999999999997E-2</c:v>
                </c:pt>
                <c:pt idx="206">
                  <c:v>8.9779999999999999E-2</c:v>
                </c:pt>
                <c:pt idx="207">
                  <c:v>9.1375999999999999E-2</c:v>
                </c:pt>
                <c:pt idx="208">
                  <c:v>8.3768999999999996E-2</c:v>
                </c:pt>
                <c:pt idx="209">
                  <c:v>9.3048000000000006E-2</c:v>
                </c:pt>
                <c:pt idx="210">
                  <c:v>7.9356999999999997E-2</c:v>
                </c:pt>
                <c:pt idx="211">
                  <c:v>8.7075E-2</c:v>
                </c:pt>
                <c:pt idx="212">
                  <c:v>8.2138000000000003E-2</c:v>
                </c:pt>
                <c:pt idx="213">
                  <c:v>9.6240999999999993E-2</c:v>
                </c:pt>
                <c:pt idx="214">
                  <c:v>8.1509999999999999E-2</c:v>
                </c:pt>
                <c:pt idx="215">
                  <c:v>9.8696000000000006E-2</c:v>
                </c:pt>
                <c:pt idx="216">
                  <c:v>8.2254999999999995E-2</c:v>
                </c:pt>
                <c:pt idx="217">
                  <c:v>8.4773000000000001E-2</c:v>
                </c:pt>
                <c:pt idx="218">
                  <c:v>8.4773000000000001E-2</c:v>
                </c:pt>
                <c:pt idx="219">
                  <c:v>8.7257000000000001E-2</c:v>
                </c:pt>
                <c:pt idx="220">
                  <c:v>8.0242999999999995E-2</c:v>
                </c:pt>
                <c:pt idx="221">
                  <c:v>8.9940000000000006E-2</c:v>
                </c:pt>
                <c:pt idx="222">
                  <c:v>8.8093000000000005E-2</c:v>
                </c:pt>
                <c:pt idx="223">
                  <c:v>8.9625999999999997E-2</c:v>
                </c:pt>
                <c:pt idx="224">
                  <c:v>8.7866E-2</c:v>
                </c:pt>
                <c:pt idx="225">
                  <c:v>8.3068000000000003E-2</c:v>
                </c:pt>
                <c:pt idx="226">
                  <c:v>9.2023999999999995E-2</c:v>
                </c:pt>
                <c:pt idx="227">
                  <c:v>8.9720999999999995E-2</c:v>
                </c:pt>
                <c:pt idx="228">
                  <c:v>8.4057999999999994E-2</c:v>
                </c:pt>
                <c:pt idx="229">
                  <c:v>8.5736999999999994E-2</c:v>
                </c:pt>
                <c:pt idx="230">
                  <c:v>8.0474000000000004E-2</c:v>
                </c:pt>
                <c:pt idx="231">
                  <c:v>8.9088000000000001E-2</c:v>
                </c:pt>
                <c:pt idx="232">
                  <c:v>8.2095000000000001E-2</c:v>
                </c:pt>
                <c:pt idx="233">
                  <c:v>9.2124999999999999E-2</c:v>
                </c:pt>
                <c:pt idx="234">
                  <c:v>8.4239999999999995E-2</c:v>
                </c:pt>
                <c:pt idx="235">
                  <c:v>0.103253</c:v>
                </c:pt>
                <c:pt idx="236">
                  <c:v>8.0940999999999999E-2</c:v>
                </c:pt>
                <c:pt idx="237">
                  <c:v>9.0534000000000003E-2</c:v>
                </c:pt>
                <c:pt idx="238">
                  <c:v>8.0787999999999999E-2</c:v>
                </c:pt>
                <c:pt idx="239">
                  <c:v>8.7543999999999997E-2</c:v>
                </c:pt>
                <c:pt idx="240">
                  <c:v>8.1272999999999998E-2</c:v>
                </c:pt>
                <c:pt idx="241">
                  <c:v>8.3973000000000006E-2</c:v>
                </c:pt>
                <c:pt idx="242">
                  <c:v>8.7475999999999998E-2</c:v>
                </c:pt>
                <c:pt idx="243">
                  <c:v>8.8636000000000006E-2</c:v>
                </c:pt>
                <c:pt idx="244">
                  <c:v>9.0635999999999994E-2</c:v>
                </c:pt>
                <c:pt idx="245">
                  <c:v>8.1981999999999999E-2</c:v>
                </c:pt>
                <c:pt idx="246">
                  <c:v>8.3566000000000001E-2</c:v>
                </c:pt>
                <c:pt idx="247">
                  <c:v>8.4575999999999998E-2</c:v>
                </c:pt>
                <c:pt idx="248">
                  <c:v>8.2741999999999996E-2</c:v>
                </c:pt>
                <c:pt idx="249">
                  <c:v>8.4903000000000006E-2</c:v>
                </c:pt>
                <c:pt idx="250">
                  <c:v>8.2694000000000004E-2</c:v>
                </c:pt>
                <c:pt idx="251">
                  <c:v>8.9746000000000006E-2</c:v>
                </c:pt>
                <c:pt idx="252">
                  <c:v>8.1350000000000006E-2</c:v>
                </c:pt>
                <c:pt idx="253">
                  <c:v>9.4819000000000001E-2</c:v>
                </c:pt>
                <c:pt idx="254">
                  <c:v>8.2823999999999995E-2</c:v>
                </c:pt>
                <c:pt idx="255">
                  <c:v>8.4322999999999995E-2</c:v>
                </c:pt>
                <c:pt idx="256">
                  <c:v>9.3645999999999993E-2</c:v>
                </c:pt>
                <c:pt idx="257">
                  <c:v>8.5028999999999993E-2</c:v>
                </c:pt>
                <c:pt idx="258">
                  <c:v>8.3829000000000001E-2</c:v>
                </c:pt>
                <c:pt idx="259">
                  <c:v>8.0810000000000007E-2</c:v>
                </c:pt>
                <c:pt idx="260">
                  <c:v>9.7441E-2</c:v>
                </c:pt>
                <c:pt idx="261">
                  <c:v>8.2446000000000005E-2</c:v>
                </c:pt>
                <c:pt idx="262">
                  <c:v>8.8855000000000003E-2</c:v>
                </c:pt>
                <c:pt idx="263">
                  <c:v>8.3233000000000001E-2</c:v>
                </c:pt>
                <c:pt idx="264">
                  <c:v>8.1085000000000004E-2</c:v>
                </c:pt>
                <c:pt idx="265">
                  <c:v>8.2779000000000005E-2</c:v>
                </c:pt>
                <c:pt idx="266">
                  <c:v>8.2683999999999994E-2</c:v>
                </c:pt>
                <c:pt idx="267">
                  <c:v>9.0515999999999999E-2</c:v>
                </c:pt>
                <c:pt idx="268">
                  <c:v>8.2278000000000004E-2</c:v>
                </c:pt>
                <c:pt idx="269">
                  <c:v>9.0515999999999999E-2</c:v>
                </c:pt>
                <c:pt idx="270">
                  <c:v>8.4340999999999999E-2</c:v>
                </c:pt>
                <c:pt idx="271">
                  <c:v>8.1950999999999996E-2</c:v>
                </c:pt>
                <c:pt idx="272">
                  <c:v>8.2643999999999995E-2</c:v>
                </c:pt>
                <c:pt idx="273">
                  <c:v>8.1351000000000007E-2</c:v>
                </c:pt>
                <c:pt idx="274">
                  <c:v>8.3635000000000001E-2</c:v>
                </c:pt>
                <c:pt idx="275">
                  <c:v>8.4215999999999999E-2</c:v>
                </c:pt>
                <c:pt idx="276">
                  <c:v>8.7455000000000005E-2</c:v>
                </c:pt>
                <c:pt idx="277">
                  <c:v>8.2454E-2</c:v>
                </c:pt>
                <c:pt idx="278">
                  <c:v>8.6849999999999997E-2</c:v>
                </c:pt>
                <c:pt idx="279">
                  <c:v>8.3976999999999996E-2</c:v>
                </c:pt>
                <c:pt idx="280">
                  <c:v>8.2472000000000004E-2</c:v>
                </c:pt>
                <c:pt idx="281">
                  <c:v>8.0604999999999996E-2</c:v>
                </c:pt>
                <c:pt idx="282">
                  <c:v>8.0977999999999994E-2</c:v>
                </c:pt>
                <c:pt idx="283">
                  <c:v>8.0796000000000007E-2</c:v>
                </c:pt>
                <c:pt idx="284">
                  <c:v>8.3904999999999993E-2</c:v>
                </c:pt>
                <c:pt idx="285">
                  <c:v>8.4107000000000001E-2</c:v>
                </c:pt>
                <c:pt idx="286">
                  <c:v>8.1412999999999999E-2</c:v>
                </c:pt>
                <c:pt idx="287">
                  <c:v>8.7228E-2</c:v>
                </c:pt>
                <c:pt idx="288">
                  <c:v>8.0471000000000001E-2</c:v>
                </c:pt>
                <c:pt idx="289">
                  <c:v>9.0119000000000005E-2</c:v>
                </c:pt>
                <c:pt idx="290">
                  <c:v>8.2306000000000004E-2</c:v>
                </c:pt>
                <c:pt idx="291">
                  <c:v>8.4712999999999997E-2</c:v>
                </c:pt>
                <c:pt idx="292">
                  <c:v>8.2633999999999999E-2</c:v>
                </c:pt>
                <c:pt idx="293">
                  <c:v>8.4597000000000006E-2</c:v>
                </c:pt>
                <c:pt idx="294">
                  <c:v>8.1825999999999996E-2</c:v>
                </c:pt>
                <c:pt idx="295">
                  <c:v>8.4936999999999999E-2</c:v>
                </c:pt>
                <c:pt idx="296">
                  <c:v>8.6039000000000004E-2</c:v>
                </c:pt>
                <c:pt idx="297">
                  <c:v>8.3557999999999993E-2</c:v>
                </c:pt>
                <c:pt idx="298">
                  <c:v>9.5708000000000001E-2</c:v>
                </c:pt>
                <c:pt idx="299">
                  <c:v>8.0134999999999998E-2</c:v>
                </c:pt>
                <c:pt idx="300">
                  <c:v>8.0935000000000007E-2</c:v>
                </c:pt>
                <c:pt idx="301">
                  <c:v>8.0263000000000001E-2</c:v>
                </c:pt>
                <c:pt idx="302">
                  <c:v>8.4408999999999998E-2</c:v>
                </c:pt>
                <c:pt idx="303">
                  <c:v>8.2405999999999993E-2</c:v>
                </c:pt>
                <c:pt idx="304">
                  <c:v>7.9588999999999993E-2</c:v>
                </c:pt>
                <c:pt idx="305">
                  <c:v>8.1654000000000004E-2</c:v>
                </c:pt>
                <c:pt idx="306">
                  <c:v>8.1740999999999994E-2</c:v>
                </c:pt>
                <c:pt idx="307">
                  <c:v>8.7049000000000001E-2</c:v>
                </c:pt>
                <c:pt idx="308">
                  <c:v>8.1987000000000004E-2</c:v>
                </c:pt>
                <c:pt idx="309">
                  <c:v>9.6429000000000001E-2</c:v>
                </c:pt>
                <c:pt idx="310">
                  <c:v>8.3128999999999995E-2</c:v>
                </c:pt>
                <c:pt idx="311">
                  <c:v>8.3109000000000002E-2</c:v>
                </c:pt>
                <c:pt idx="312">
                  <c:v>8.2754999999999995E-2</c:v>
                </c:pt>
                <c:pt idx="313">
                  <c:v>8.1925999999999999E-2</c:v>
                </c:pt>
                <c:pt idx="314">
                  <c:v>8.2616999999999996E-2</c:v>
                </c:pt>
                <c:pt idx="315">
                  <c:v>9.1407000000000002E-2</c:v>
                </c:pt>
                <c:pt idx="316">
                  <c:v>8.7933999999999998E-2</c:v>
                </c:pt>
                <c:pt idx="317">
                  <c:v>8.2866999999999996E-2</c:v>
                </c:pt>
                <c:pt idx="318">
                  <c:v>8.9843000000000006E-2</c:v>
                </c:pt>
                <c:pt idx="319">
                  <c:v>8.6594000000000004E-2</c:v>
                </c:pt>
                <c:pt idx="320">
                  <c:v>8.2897999999999999E-2</c:v>
                </c:pt>
                <c:pt idx="321">
                  <c:v>8.8966000000000003E-2</c:v>
                </c:pt>
                <c:pt idx="322">
                  <c:v>8.1925999999999999E-2</c:v>
                </c:pt>
                <c:pt idx="323">
                  <c:v>8.8824E-2</c:v>
                </c:pt>
                <c:pt idx="324">
                  <c:v>8.2499000000000003E-2</c:v>
                </c:pt>
                <c:pt idx="325">
                  <c:v>9.1729000000000005E-2</c:v>
                </c:pt>
                <c:pt idx="326">
                  <c:v>8.1433000000000005E-2</c:v>
                </c:pt>
                <c:pt idx="327">
                  <c:v>8.4186999999999998E-2</c:v>
                </c:pt>
                <c:pt idx="328">
                  <c:v>8.2403000000000004E-2</c:v>
                </c:pt>
                <c:pt idx="329">
                  <c:v>8.5646E-2</c:v>
                </c:pt>
                <c:pt idx="330">
                  <c:v>8.1418000000000004E-2</c:v>
                </c:pt>
                <c:pt idx="331">
                  <c:v>8.7108000000000005E-2</c:v>
                </c:pt>
                <c:pt idx="332">
                  <c:v>8.6161000000000001E-2</c:v>
                </c:pt>
                <c:pt idx="333">
                  <c:v>8.8572999999999999E-2</c:v>
                </c:pt>
                <c:pt idx="334">
                  <c:v>9.042E-2</c:v>
                </c:pt>
                <c:pt idx="335">
                  <c:v>8.6834999999999996E-2</c:v>
                </c:pt>
                <c:pt idx="336">
                  <c:v>8.7056999999999995E-2</c:v>
                </c:pt>
                <c:pt idx="337">
                  <c:v>8.3683999999999995E-2</c:v>
                </c:pt>
                <c:pt idx="338">
                  <c:v>8.4539000000000003E-2</c:v>
                </c:pt>
                <c:pt idx="339">
                  <c:v>8.7356000000000003E-2</c:v>
                </c:pt>
                <c:pt idx="340">
                  <c:v>7.9145999999999994E-2</c:v>
                </c:pt>
                <c:pt idx="341">
                  <c:v>8.2675999999999999E-2</c:v>
                </c:pt>
                <c:pt idx="342">
                  <c:v>7.9075000000000006E-2</c:v>
                </c:pt>
                <c:pt idx="343">
                  <c:v>8.4371000000000002E-2</c:v>
                </c:pt>
                <c:pt idx="344">
                  <c:v>7.9327999999999996E-2</c:v>
                </c:pt>
                <c:pt idx="345">
                  <c:v>8.5241999999999998E-2</c:v>
                </c:pt>
                <c:pt idx="346">
                  <c:v>8.1004000000000007E-2</c:v>
                </c:pt>
                <c:pt idx="347">
                  <c:v>8.9176000000000005E-2</c:v>
                </c:pt>
                <c:pt idx="348">
                  <c:v>8.3364999999999995E-2</c:v>
                </c:pt>
                <c:pt idx="349">
                  <c:v>9.2231999999999995E-2</c:v>
                </c:pt>
                <c:pt idx="350">
                  <c:v>7.8357999999999997E-2</c:v>
                </c:pt>
                <c:pt idx="351">
                  <c:v>9.4388E-2</c:v>
                </c:pt>
                <c:pt idx="352">
                  <c:v>8.0564999999999998E-2</c:v>
                </c:pt>
                <c:pt idx="353">
                  <c:v>8.8076000000000002E-2</c:v>
                </c:pt>
                <c:pt idx="354">
                  <c:v>8.1397999999999998E-2</c:v>
                </c:pt>
                <c:pt idx="355">
                  <c:v>8.6415000000000006E-2</c:v>
                </c:pt>
                <c:pt idx="356">
                  <c:v>8.2471000000000003E-2</c:v>
                </c:pt>
                <c:pt idx="357">
                  <c:v>8.4683999999999995E-2</c:v>
                </c:pt>
                <c:pt idx="358">
                  <c:v>8.5314000000000001E-2</c:v>
                </c:pt>
                <c:pt idx="359">
                  <c:v>8.2400000000000001E-2</c:v>
                </c:pt>
                <c:pt idx="360">
                  <c:v>8.9741000000000001E-2</c:v>
                </c:pt>
                <c:pt idx="361">
                  <c:v>8.4487999999999994E-2</c:v>
                </c:pt>
                <c:pt idx="362">
                  <c:v>8.7170999999999998E-2</c:v>
                </c:pt>
                <c:pt idx="363">
                  <c:v>8.5501999999999995E-2</c:v>
                </c:pt>
                <c:pt idx="364">
                  <c:v>7.9563999999999996E-2</c:v>
                </c:pt>
                <c:pt idx="365">
                  <c:v>8.1931000000000004E-2</c:v>
                </c:pt>
                <c:pt idx="366">
                  <c:v>8.0973000000000003E-2</c:v>
                </c:pt>
                <c:pt idx="367">
                  <c:v>8.2447999999999994E-2</c:v>
                </c:pt>
                <c:pt idx="368">
                  <c:v>8.0574000000000007E-2</c:v>
                </c:pt>
                <c:pt idx="369">
                  <c:v>8.4418000000000007E-2</c:v>
                </c:pt>
                <c:pt idx="370">
                  <c:v>8.2580000000000001E-2</c:v>
                </c:pt>
                <c:pt idx="371">
                  <c:v>8.4722000000000006E-2</c:v>
                </c:pt>
                <c:pt idx="372">
                  <c:v>7.8403E-2</c:v>
                </c:pt>
                <c:pt idx="373">
                  <c:v>9.2180999999999999E-2</c:v>
                </c:pt>
                <c:pt idx="374">
                  <c:v>7.8676999999999997E-2</c:v>
                </c:pt>
                <c:pt idx="375">
                  <c:v>0.10351299999999999</c:v>
                </c:pt>
                <c:pt idx="376">
                  <c:v>8.1455E-2</c:v>
                </c:pt>
                <c:pt idx="377">
                  <c:v>8.4611000000000006E-2</c:v>
                </c:pt>
                <c:pt idx="378">
                  <c:v>7.9284999999999994E-2</c:v>
                </c:pt>
                <c:pt idx="379">
                  <c:v>8.4369E-2</c:v>
                </c:pt>
                <c:pt idx="380">
                  <c:v>8.2593E-2</c:v>
                </c:pt>
                <c:pt idx="381">
                  <c:v>8.3424999999999999E-2</c:v>
                </c:pt>
                <c:pt idx="382">
                  <c:v>8.43E-2</c:v>
                </c:pt>
                <c:pt idx="383">
                  <c:v>9.1546000000000002E-2</c:v>
                </c:pt>
                <c:pt idx="384">
                  <c:v>8.6730000000000002E-2</c:v>
                </c:pt>
                <c:pt idx="385">
                  <c:v>7.9752000000000003E-2</c:v>
                </c:pt>
                <c:pt idx="386">
                  <c:v>8.3026000000000003E-2</c:v>
                </c:pt>
                <c:pt idx="387">
                  <c:v>8.2364000000000007E-2</c:v>
                </c:pt>
                <c:pt idx="388">
                  <c:v>8.1632999999999997E-2</c:v>
                </c:pt>
                <c:pt idx="389">
                  <c:v>8.0618999999999996E-2</c:v>
                </c:pt>
                <c:pt idx="390">
                  <c:v>7.8743999999999995E-2</c:v>
                </c:pt>
                <c:pt idx="391">
                  <c:v>8.6690000000000003E-2</c:v>
                </c:pt>
                <c:pt idx="392">
                  <c:v>7.9140000000000002E-2</c:v>
                </c:pt>
                <c:pt idx="393">
                  <c:v>8.2933000000000007E-2</c:v>
                </c:pt>
                <c:pt idx="394">
                  <c:v>7.8923999999999994E-2</c:v>
                </c:pt>
                <c:pt idx="395">
                  <c:v>9.0462000000000001E-2</c:v>
                </c:pt>
                <c:pt idx="396">
                  <c:v>8.1808000000000006E-2</c:v>
                </c:pt>
                <c:pt idx="397">
                  <c:v>8.7612999999999996E-2</c:v>
                </c:pt>
                <c:pt idx="398">
                  <c:v>7.8897999999999996E-2</c:v>
                </c:pt>
                <c:pt idx="399">
                  <c:v>8.0758999999999997E-2</c:v>
                </c:pt>
                <c:pt idx="400">
                  <c:v>8.1295999999999993E-2</c:v>
                </c:pt>
                <c:pt idx="401">
                  <c:v>8.0797999999999995E-2</c:v>
                </c:pt>
                <c:pt idx="402">
                  <c:v>8.0948999999999993E-2</c:v>
                </c:pt>
                <c:pt idx="403">
                  <c:v>8.0765000000000003E-2</c:v>
                </c:pt>
                <c:pt idx="404">
                  <c:v>8.6784E-2</c:v>
                </c:pt>
                <c:pt idx="405">
                  <c:v>8.1148999999999999E-2</c:v>
                </c:pt>
                <c:pt idx="406">
                  <c:v>9.1606000000000007E-2</c:v>
                </c:pt>
                <c:pt idx="407">
                  <c:v>8.2186999999999996E-2</c:v>
                </c:pt>
                <c:pt idx="408">
                  <c:v>8.2736000000000004E-2</c:v>
                </c:pt>
                <c:pt idx="409">
                  <c:v>8.3027000000000004E-2</c:v>
                </c:pt>
                <c:pt idx="410">
                  <c:v>8.7165000000000006E-2</c:v>
                </c:pt>
                <c:pt idx="411">
                  <c:v>8.0485000000000001E-2</c:v>
                </c:pt>
                <c:pt idx="412">
                  <c:v>8.1180000000000002E-2</c:v>
                </c:pt>
                <c:pt idx="413">
                  <c:v>8.6133000000000001E-2</c:v>
                </c:pt>
                <c:pt idx="414">
                  <c:v>8.1845000000000001E-2</c:v>
                </c:pt>
                <c:pt idx="415">
                  <c:v>8.9446999999999999E-2</c:v>
                </c:pt>
                <c:pt idx="416">
                  <c:v>8.1320000000000003E-2</c:v>
                </c:pt>
                <c:pt idx="417">
                  <c:v>8.3111000000000004E-2</c:v>
                </c:pt>
                <c:pt idx="418">
                  <c:v>7.9927999999999999E-2</c:v>
                </c:pt>
                <c:pt idx="419">
                  <c:v>8.0493999999999996E-2</c:v>
                </c:pt>
                <c:pt idx="420">
                  <c:v>7.9168000000000002E-2</c:v>
                </c:pt>
                <c:pt idx="421">
                  <c:v>8.3489999999999995E-2</c:v>
                </c:pt>
                <c:pt idx="422">
                  <c:v>7.9311000000000006E-2</c:v>
                </c:pt>
                <c:pt idx="423">
                  <c:v>8.1600000000000006E-2</c:v>
                </c:pt>
                <c:pt idx="424">
                  <c:v>8.0923999999999996E-2</c:v>
                </c:pt>
                <c:pt idx="425">
                  <c:v>8.1119999999999998E-2</c:v>
                </c:pt>
                <c:pt idx="426">
                  <c:v>9.5299999999999996E-2</c:v>
                </c:pt>
                <c:pt idx="427">
                  <c:v>8.9831999999999995E-2</c:v>
                </c:pt>
                <c:pt idx="428">
                  <c:v>8.3113999999999993E-2</c:v>
                </c:pt>
                <c:pt idx="429">
                  <c:v>8.5305000000000006E-2</c:v>
                </c:pt>
                <c:pt idx="430">
                  <c:v>8.4020999999999998E-2</c:v>
                </c:pt>
                <c:pt idx="431">
                  <c:v>8.0921000000000007E-2</c:v>
                </c:pt>
                <c:pt idx="432">
                  <c:v>8.0679000000000001E-2</c:v>
                </c:pt>
                <c:pt idx="433">
                  <c:v>8.1846000000000002E-2</c:v>
                </c:pt>
                <c:pt idx="434">
                  <c:v>8.1034999999999996E-2</c:v>
                </c:pt>
                <c:pt idx="435">
                  <c:v>8.2014000000000004E-2</c:v>
                </c:pt>
                <c:pt idx="436">
                  <c:v>8.0639000000000002E-2</c:v>
                </c:pt>
                <c:pt idx="437">
                  <c:v>9.3969999999999998E-2</c:v>
                </c:pt>
                <c:pt idx="438">
                  <c:v>8.2189999999999999E-2</c:v>
                </c:pt>
                <c:pt idx="439">
                  <c:v>8.6072999999999997E-2</c:v>
                </c:pt>
                <c:pt idx="440">
                  <c:v>8.2474000000000006E-2</c:v>
                </c:pt>
                <c:pt idx="441">
                  <c:v>8.5734000000000005E-2</c:v>
                </c:pt>
                <c:pt idx="442">
                  <c:v>8.2877999999999993E-2</c:v>
                </c:pt>
                <c:pt idx="443">
                  <c:v>8.4263000000000005E-2</c:v>
                </c:pt>
                <c:pt idx="444">
                  <c:v>7.8903000000000001E-2</c:v>
                </c:pt>
                <c:pt idx="445">
                  <c:v>8.1085000000000004E-2</c:v>
                </c:pt>
                <c:pt idx="446">
                  <c:v>8.5287000000000002E-2</c:v>
                </c:pt>
                <c:pt idx="447">
                  <c:v>8.1754999999999994E-2</c:v>
                </c:pt>
                <c:pt idx="448">
                  <c:v>8.9632000000000003E-2</c:v>
                </c:pt>
                <c:pt idx="449">
                  <c:v>8.1763000000000002E-2</c:v>
                </c:pt>
                <c:pt idx="450">
                  <c:v>8.1116999999999995E-2</c:v>
                </c:pt>
                <c:pt idx="451">
                  <c:v>8.2844000000000001E-2</c:v>
                </c:pt>
                <c:pt idx="452">
                  <c:v>7.9408000000000006E-2</c:v>
                </c:pt>
                <c:pt idx="453">
                  <c:v>8.1115000000000007E-2</c:v>
                </c:pt>
                <c:pt idx="454">
                  <c:v>8.0191999999999999E-2</c:v>
                </c:pt>
                <c:pt idx="455">
                  <c:v>8.1219E-2</c:v>
                </c:pt>
                <c:pt idx="456">
                  <c:v>8.2246E-2</c:v>
                </c:pt>
                <c:pt idx="457">
                  <c:v>8.5501999999999995E-2</c:v>
                </c:pt>
                <c:pt idx="458">
                  <c:v>8.1477999999999995E-2</c:v>
                </c:pt>
                <c:pt idx="459">
                  <c:v>8.7734999999999994E-2</c:v>
                </c:pt>
                <c:pt idx="460">
                  <c:v>8.1724000000000005E-2</c:v>
                </c:pt>
                <c:pt idx="461">
                  <c:v>8.3616999999999997E-2</c:v>
                </c:pt>
                <c:pt idx="462">
                  <c:v>8.1976999999999994E-2</c:v>
                </c:pt>
                <c:pt idx="463">
                  <c:v>8.1945000000000004E-2</c:v>
                </c:pt>
                <c:pt idx="464">
                  <c:v>8.1170999999999993E-2</c:v>
                </c:pt>
                <c:pt idx="465">
                  <c:v>8.1437999999999997E-2</c:v>
                </c:pt>
                <c:pt idx="466">
                  <c:v>8.7097999999999995E-2</c:v>
                </c:pt>
                <c:pt idx="467">
                  <c:v>8.2585000000000006E-2</c:v>
                </c:pt>
                <c:pt idx="468">
                  <c:v>8.8667999999999997E-2</c:v>
                </c:pt>
                <c:pt idx="469">
                  <c:v>8.2979999999999998E-2</c:v>
                </c:pt>
                <c:pt idx="470">
                  <c:v>8.3694000000000005E-2</c:v>
                </c:pt>
                <c:pt idx="471">
                  <c:v>8.2254999999999995E-2</c:v>
                </c:pt>
                <c:pt idx="472">
                  <c:v>8.3335999999999993E-2</c:v>
                </c:pt>
                <c:pt idx="473">
                  <c:v>8.0228999999999995E-2</c:v>
                </c:pt>
                <c:pt idx="474">
                  <c:v>8.3708000000000005E-2</c:v>
                </c:pt>
                <c:pt idx="475">
                  <c:v>8.2035999999999998E-2</c:v>
                </c:pt>
                <c:pt idx="476">
                  <c:v>8.1987000000000004E-2</c:v>
                </c:pt>
                <c:pt idx="477">
                  <c:v>8.8791999999999996E-2</c:v>
                </c:pt>
                <c:pt idx="478">
                  <c:v>7.8800999999999996E-2</c:v>
                </c:pt>
                <c:pt idx="479">
                  <c:v>9.5566999999999999E-2</c:v>
                </c:pt>
                <c:pt idx="480">
                  <c:v>7.8838000000000005E-2</c:v>
                </c:pt>
                <c:pt idx="481">
                  <c:v>9.0191999999999994E-2</c:v>
                </c:pt>
                <c:pt idx="482">
                  <c:v>8.2061999999999996E-2</c:v>
                </c:pt>
                <c:pt idx="483">
                  <c:v>8.4525000000000003E-2</c:v>
                </c:pt>
                <c:pt idx="484">
                  <c:v>7.9480999999999996E-2</c:v>
                </c:pt>
                <c:pt idx="485">
                  <c:v>8.2087999999999994E-2</c:v>
                </c:pt>
                <c:pt idx="486">
                  <c:v>8.0977999999999994E-2</c:v>
                </c:pt>
                <c:pt idx="487">
                  <c:v>8.1273999999999999E-2</c:v>
                </c:pt>
                <c:pt idx="488">
                  <c:v>8.1975999999999993E-2</c:v>
                </c:pt>
                <c:pt idx="489">
                  <c:v>8.3458000000000004E-2</c:v>
                </c:pt>
                <c:pt idx="490">
                  <c:v>8.5152000000000005E-2</c:v>
                </c:pt>
                <c:pt idx="491">
                  <c:v>8.1327999999999998E-2</c:v>
                </c:pt>
                <c:pt idx="492">
                  <c:v>9.4437999999999994E-2</c:v>
                </c:pt>
                <c:pt idx="493">
                  <c:v>8.3362000000000006E-2</c:v>
                </c:pt>
                <c:pt idx="494">
                  <c:v>8.2240999999999995E-2</c:v>
                </c:pt>
                <c:pt idx="495">
                  <c:v>8.1404000000000004E-2</c:v>
                </c:pt>
                <c:pt idx="496">
                  <c:v>8.1157000000000007E-2</c:v>
                </c:pt>
                <c:pt idx="497">
                  <c:v>7.9316999999999999E-2</c:v>
                </c:pt>
                <c:pt idx="498">
                  <c:v>8.3023E-2</c:v>
                </c:pt>
                <c:pt idx="499">
                  <c:v>8.0332000000000001E-2</c:v>
                </c:pt>
                <c:pt idx="500">
                  <c:v>7.8826999999999994E-2</c:v>
                </c:pt>
                <c:pt idx="501">
                  <c:v>8.3670999999999995E-2</c:v>
                </c:pt>
                <c:pt idx="502">
                  <c:v>8.1551999999999999E-2</c:v>
                </c:pt>
                <c:pt idx="503">
                  <c:v>9.3228000000000005E-2</c:v>
                </c:pt>
                <c:pt idx="504">
                  <c:v>7.8468999999999997E-2</c:v>
                </c:pt>
                <c:pt idx="505">
                  <c:v>8.6623000000000006E-2</c:v>
                </c:pt>
                <c:pt idx="506">
                  <c:v>7.9152E-2</c:v>
                </c:pt>
                <c:pt idx="507">
                  <c:v>8.2637000000000002E-2</c:v>
                </c:pt>
                <c:pt idx="508">
                  <c:v>7.9310000000000005E-2</c:v>
                </c:pt>
                <c:pt idx="509">
                  <c:v>8.0571000000000004E-2</c:v>
                </c:pt>
                <c:pt idx="510">
                  <c:v>8.2131999999999997E-2</c:v>
                </c:pt>
                <c:pt idx="511">
                  <c:v>9.0019000000000002E-2</c:v>
                </c:pt>
                <c:pt idx="512">
                  <c:v>8.5188E-2</c:v>
                </c:pt>
                <c:pt idx="513">
                  <c:v>8.2865999999999995E-2</c:v>
                </c:pt>
                <c:pt idx="514">
                  <c:v>8.813E-2</c:v>
                </c:pt>
                <c:pt idx="515">
                  <c:v>8.3775000000000002E-2</c:v>
                </c:pt>
                <c:pt idx="516">
                  <c:v>8.4139000000000005E-2</c:v>
                </c:pt>
                <c:pt idx="517">
                  <c:v>8.0311999999999995E-2</c:v>
                </c:pt>
                <c:pt idx="518">
                  <c:v>8.2916000000000004E-2</c:v>
                </c:pt>
                <c:pt idx="519">
                  <c:v>8.2784999999999997E-2</c:v>
                </c:pt>
                <c:pt idx="520">
                  <c:v>8.1370999999999999E-2</c:v>
                </c:pt>
                <c:pt idx="521">
                  <c:v>8.8312000000000002E-2</c:v>
                </c:pt>
                <c:pt idx="522">
                  <c:v>8.1225000000000006E-2</c:v>
                </c:pt>
                <c:pt idx="523">
                  <c:v>9.2801999999999996E-2</c:v>
                </c:pt>
                <c:pt idx="524">
                  <c:v>8.3071999999999993E-2</c:v>
                </c:pt>
                <c:pt idx="525">
                  <c:v>8.3137000000000003E-2</c:v>
                </c:pt>
                <c:pt idx="526">
                  <c:v>8.1967999999999999E-2</c:v>
                </c:pt>
                <c:pt idx="527">
                  <c:v>8.3090999999999998E-2</c:v>
                </c:pt>
                <c:pt idx="528">
                  <c:v>0.102685</c:v>
                </c:pt>
                <c:pt idx="529">
                  <c:v>9.0145000000000003E-2</c:v>
                </c:pt>
                <c:pt idx="530">
                  <c:v>9.8872000000000002E-2</c:v>
                </c:pt>
                <c:pt idx="531">
                  <c:v>8.2505999999999996E-2</c:v>
                </c:pt>
                <c:pt idx="532">
                  <c:v>8.6670999999999998E-2</c:v>
                </c:pt>
                <c:pt idx="533">
                  <c:v>8.0590999999999996E-2</c:v>
                </c:pt>
                <c:pt idx="534">
                  <c:v>8.4623000000000004E-2</c:v>
                </c:pt>
                <c:pt idx="535">
                  <c:v>8.2249000000000003E-2</c:v>
                </c:pt>
                <c:pt idx="536">
                  <c:v>8.0859E-2</c:v>
                </c:pt>
                <c:pt idx="537">
                  <c:v>8.2458000000000004E-2</c:v>
                </c:pt>
                <c:pt idx="538">
                  <c:v>8.0335000000000004E-2</c:v>
                </c:pt>
                <c:pt idx="539">
                  <c:v>9.2224E-2</c:v>
                </c:pt>
                <c:pt idx="540">
                  <c:v>8.4733000000000003E-2</c:v>
                </c:pt>
                <c:pt idx="541">
                  <c:v>9.3327999999999994E-2</c:v>
                </c:pt>
                <c:pt idx="542">
                  <c:v>8.0929000000000001E-2</c:v>
                </c:pt>
                <c:pt idx="543">
                  <c:v>8.2144999999999996E-2</c:v>
                </c:pt>
                <c:pt idx="544">
                  <c:v>7.9666000000000001E-2</c:v>
                </c:pt>
                <c:pt idx="545">
                  <c:v>8.5188E-2</c:v>
                </c:pt>
                <c:pt idx="546">
                  <c:v>8.3213999999999996E-2</c:v>
                </c:pt>
                <c:pt idx="547">
                  <c:v>8.1984000000000001E-2</c:v>
                </c:pt>
                <c:pt idx="548">
                  <c:v>8.5105E-2</c:v>
                </c:pt>
                <c:pt idx="549">
                  <c:v>8.2708000000000004E-2</c:v>
                </c:pt>
                <c:pt idx="550">
                  <c:v>8.4677000000000002E-2</c:v>
                </c:pt>
                <c:pt idx="551">
                  <c:v>8.3984000000000003E-2</c:v>
                </c:pt>
                <c:pt idx="552">
                  <c:v>8.3029000000000006E-2</c:v>
                </c:pt>
                <c:pt idx="553">
                  <c:v>8.0675999999999998E-2</c:v>
                </c:pt>
                <c:pt idx="554">
                  <c:v>7.9191999999999999E-2</c:v>
                </c:pt>
                <c:pt idx="555">
                  <c:v>8.2808999999999994E-2</c:v>
                </c:pt>
                <c:pt idx="556">
                  <c:v>8.0255999999999994E-2</c:v>
                </c:pt>
                <c:pt idx="557">
                  <c:v>8.1345000000000001E-2</c:v>
                </c:pt>
                <c:pt idx="558">
                  <c:v>8.1155000000000005E-2</c:v>
                </c:pt>
                <c:pt idx="559">
                  <c:v>8.1817000000000001E-2</c:v>
                </c:pt>
                <c:pt idx="560">
                  <c:v>7.9583000000000001E-2</c:v>
                </c:pt>
                <c:pt idx="561">
                  <c:v>8.6915999999999993E-2</c:v>
                </c:pt>
                <c:pt idx="562">
                  <c:v>8.1596000000000002E-2</c:v>
                </c:pt>
                <c:pt idx="563">
                  <c:v>8.7890999999999997E-2</c:v>
                </c:pt>
                <c:pt idx="564">
                  <c:v>8.3033999999999997E-2</c:v>
                </c:pt>
                <c:pt idx="565">
                  <c:v>9.1800000000000007E-2</c:v>
                </c:pt>
                <c:pt idx="566">
                  <c:v>8.1709000000000004E-2</c:v>
                </c:pt>
                <c:pt idx="567">
                  <c:v>8.2704E-2</c:v>
                </c:pt>
                <c:pt idx="568">
                  <c:v>8.2197999999999993E-2</c:v>
                </c:pt>
                <c:pt idx="569">
                  <c:v>8.1073999999999993E-2</c:v>
                </c:pt>
                <c:pt idx="570">
                  <c:v>8.6176000000000003E-2</c:v>
                </c:pt>
                <c:pt idx="571">
                  <c:v>8.0614000000000005E-2</c:v>
                </c:pt>
                <c:pt idx="572">
                  <c:v>8.6054000000000005E-2</c:v>
                </c:pt>
                <c:pt idx="573">
                  <c:v>8.0673999999999996E-2</c:v>
                </c:pt>
                <c:pt idx="574">
                  <c:v>8.4287000000000001E-2</c:v>
                </c:pt>
                <c:pt idx="575">
                  <c:v>7.9619999999999996E-2</c:v>
                </c:pt>
                <c:pt idx="576">
                  <c:v>8.0465999999999996E-2</c:v>
                </c:pt>
                <c:pt idx="577">
                  <c:v>7.9518000000000005E-2</c:v>
                </c:pt>
                <c:pt idx="578">
                  <c:v>8.0857999999999999E-2</c:v>
                </c:pt>
                <c:pt idx="579">
                  <c:v>8.5821999999999996E-2</c:v>
                </c:pt>
                <c:pt idx="580">
                  <c:v>8.1138000000000002E-2</c:v>
                </c:pt>
                <c:pt idx="581">
                  <c:v>8.6265999999999995E-2</c:v>
                </c:pt>
                <c:pt idx="582">
                  <c:v>8.0302999999999999E-2</c:v>
                </c:pt>
                <c:pt idx="583">
                  <c:v>8.5038000000000002E-2</c:v>
                </c:pt>
                <c:pt idx="584">
                  <c:v>8.2672999999999996E-2</c:v>
                </c:pt>
                <c:pt idx="585">
                  <c:v>9.1063000000000005E-2</c:v>
                </c:pt>
                <c:pt idx="586">
                  <c:v>8.2610000000000003E-2</c:v>
                </c:pt>
                <c:pt idx="587">
                  <c:v>8.3074999999999996E-2</c:v>
                </c:pt>
                <c:pt idx="588">
                  <c:v>8.0167000000000002E-2</c:v>
                </c:pt>
                <c:pt idx="589">
                  <c:v>8.2344000000000001E-2</c:v>
                </c:pt>
                <c:pt idx="590">
                  <c:v>8.1990999999999994E-2</c:v>
                </c:pt>
                <c:pt idx="591">
                  <c:v>8.1845000000000001E-2</c:v>
                </c:pt>
                <c:pt idx="592">
                  <c:v>8.3708000000000005E-2</c:v>
                </c:pt>
                <c:pt idx="593">
                  <c:v>8.0979999999999996E-2</c:v>
                </c:pt>
                <c:pt idx="594">
                  <c:v>8.5393999999999998E-2</c:v>
                </c:pt>
                <c:pt idx="595">
                  <c:v>8.3060999999999996E-2</c:v>
                </c:pt>
                <c:pt idx="596">
                  <c:v>8.8761999999999994E-2</c:v>
                </c:pt>
                <c:pt idx="597">
                  <c:v>8.1970000000000001E-2</c:v>
                </c:pt>
                <c:pt idx="598">
                  <c:v>7.9871999999999999E-2</c:v>
                </c:pt>
                <c:pt idx="599">
                  <c:v>8.2014000000000004E-2</c:v>
                </c:pt>
                <c:pt idx="600">
                  <c:v>8.1900000000000001E-2</c:v>
                </c:pt>
                <c:pt idx="601">
                  <c:v>8.1165000000000001E-2</c:v>
                </c:pt>
                <c:pt idx="602">
                  <c:v>8.0198000000000005E-2</c:v>
                </c:pt>
                <c:pt idx="603">
                  <c:v>9.0551000000000006E-2</c:v>
                </c:pt>
                <c:pt idx="604">
                  <c:v>7.9490000000000005E-2</c:v>
                </c:pt>
                <c:pt idx="605">
                  <c:v>8.9163000000000006E-2</c:v>
                </c:pt>
                <c:pt idx="606">
                  <c:v>8.4237999999999993E-2</c:v>
                </c:pt>
                <c:pt idx="607">
                  <c:v>8.1727999999999995E-2</c:v>
                </c:pt>
                <c:pt idx="608">
                  <c:v>8.2304000000000002E-2</c:v>
                </c:pt>
                <c:pt idx="609">
                  <c:v>8.1239000000000006E-2</c:v>
                </c:pt>
                <c:pt idx="610">
                  <c:v>8.2829E-2</c:v>
                </c:pt>
                <c:pt idx="611">
                  <c:v>8.1566E-2</c:v>
                </c:pt>
                <c:pt idx="612">
                  <c:v>9.0255000000000002E-2</c:v>
                </c:pt>
                <c:pt idx="613">
                  <c:v>8.2328999999999999E-2</c:v>
                </c:pt>
                <c:pt idx="614">
                  <c:v>9.4228999999999993E-2</c:v>
                </c:pt>
                <c:pt idx="615">
                  <c:v>8.2815E-2</c:v>
                </c:pt>
                <c:pt idx="616">
                  <c:v>8.2790000000000002E-2</c:v>
                </c:pt>
                <c:pt idx="617">
                  <c:v>8.2032999999999995E-2</c:v>
                </c:pt>
                <c:pt idx="618">
                  <c:v>8.6007E-2</c:v>
                </c:pt>
                <c:pt idx="619">
                  <c:v>8.3856E-2</c:v>
                </c:pt>
                <c:pt idx="620">
                  <c:v>8.2185999999999995E-2</c:v>
                </c:pt>
                <c:pt idx="621">
                  <c:v>8.5105E-2</c:v>
                </c:pt>
                <c:pt idx="622">
                  <c:v>8.0675999999999998E-2</c:v>
                </c:pt>
                <c:pt idx="623">
                  <c:v>8.9270000000000002E-2</c:v>
                </c:pt>
                <c:pt idx="624">
                  <c:v>8.0418000000000003E-2</c:v>
                </c:pt>
                <c:pt idx="625">
                  <c:v>9.1231000000000007E-2</c:v>
                </c:pt>
                <c:pt idx="626">
                  <c:v>8.2475000000000007E-2</c:v>
                </c:pt>
                <c:pt idx="627">
                  <c:v>8.2922999999999997E-2</c:v>
                </c:pt>
                <c:pt idx="628">
                  <c:v>8.3936999999999998E-2</c:v>
                </c:pt>
                <c:pt idx="629">
                  <c:v>8.4096000000000004E-2</c:v>
                </c:pt>
                <c:pt idx="630">
                  <c:v>8.3294000000000007E-2</c:v>
                </c:pt>
                <c:pt idx="631">
                  <c:v>8.5836999999999997E-2</c:v>
                </c:pt>
                <c:pt idx="632">
                  <c:v>8.7566000000000005E-2</c:v>
                </c:pt>
                <c:pt idx="633">
                  <c:v>8.8593000000000005E-2</c:v>
                </c:pt>
                <c:pt idx="634">
                  <c:v>8.9575000000000002E-2</c:v>
                </c:pt>
                <c:pt idx="635">
                  <c:v>8.4165000000000004E-2</c:v>
                </c:pt>
                <c:pt idx="636">
                  <c:v>9.5075000000000007E-2</c:v>
                </c:pt>
                <c:pt idx="637">
                  <c:v>8.7002999999999997E-2</c:v>
                </c:pt>
                <c:pt idx="638">
                  <c:v>7.9616999999999993E-2</c:v>
                </c:pt>
                <c:pt idx="639">
                  <c:v>8.2332000000000002E-2</c:v>
                </c:pt>
                <c:pt idx="640">
                  <c:v>8.0394999999999994E-2</c:v>
                </c:pt>
                <c:pt idx="641">
                  <c:v>9.1267000000000001E-2</c:v>
                </c:pt>
                <c:pt idx="642">
                  <c:v>8.4915000000000004E-2</c:v>
                </c:pt>
                <c:pt idx="643">
                  <c:v>9.2503000000000002E-2</c:v>
                </c:pt>
                <c:pt idx="644">
                  <c:v>8.1694000000000003E-2</c:v>
                </c:pt>
                <c:pt idx="645">
                  <c:v>8.4079000000000001E-2</c:v>
                </c:pt>
                <c:pt idx="646">
                  <c:v>8.3376000000000006E-2</c:v>
                </c:pt>
                <c:pt idx="647">
                  <c:v>8.5006999999999999E-2</c:v>
                </c:pt>
                <c:pt idx="648">
                  <c:v>8.2032999999999995E-2</c:v>
                </c:pt>
                <c:pt idx="649">
                  <c:v>8.0687999999999996E-2</c:v>
                </c:pt>
                <c:pt idx="650">
                  <c:v>8.0628000000000005E-2</c:v>
                </c:pt>
                <c:pt idx="651">
                  <c:v>8.0522999999999997E-2</c:v>
                </c:pt>
                <c:pt idx="652">
                  <c:v>8.7791999999999995E-2</c:v>
                </c:pt>
                <c:pt idx="653">
                  <c:v>7.9502000000000003E-2</c:v>
                </c:pt>
                <c:pt idx="654">
                  <c:v>9.3493000000000007E-2</c:v>
                </c:pt>
                <c:pt idx="655">
                  <c:v>8.3832000000000004E-2</c:v>
                </c:pt>
                <c:pt idx="656">
                  <c:v>8.1095E-2</c:v>
                </c:pt>
                <c:pt idx="657">
                  <c:v>8.1586000000000006E-2</c:v>
                </c:pt>
                <c:pt idx="658">
                  <c:v>8.1169000000000005E-2</c:v>
                </c:pt>
                <c:pt idx="659">
                  <c:v>8.3817000000000003E-2</c:v>
                </c:pt>
                <c:pt idx="660">
                  <c:v>8.3364999999999995E-2</c:v>
                </c:pt>
                <c:pt idx="661">
                  <c:v>8.8551000000000005E-2</c:v>
                </c:pt>
                <c:pt idx="662">
                  <c:v>8.1595000000000001E-2</c:v>
                </c:pt>
                <c:pt idx="663">
                  <c:v>9.0258000000000005E-2</c:v>
                </c:pt>
                <c:pt idx="664">
                  <c:v>8.0868999999999996E-2</c:v>
                </c:pt>
                <c:pt idx="665">
                  <c:v>8.4585999999999995E-2</c:v>
                </c:pt>
                <c:pt idx="666">
                  <c:v>8.3131999999999998E-2</c:v>
                </c:pt>
                <c:pt idx="667">
                  <c:v>8.3126000000000005E-2</c:v>
                </c:pt>
                <c:pt idx="668">
                  <c:v>8.1577999999999998E-2</c:v>
                </c:pt>
                <c:pt idx="669">
                  <c:v>8.3404000000000006E-2</c:v>
                </c:pt>
                <c:pt idx="670">
                  <c:v>7.8378000000000003E-2</c:v>
                </c:pt>
                <c:pt idx="671">
                  <c:v>8.0360000000000001E-2</c:v>
                </c:pt>
                <c:pt idx="672">
                  <c:v>7.8996999999999998E-2</c:v>
                </c:pt>
                <c:pt idx="673">
                  <c:v>8.0421000000000006E-2</c:v>
                </c:pt>
                <c:pt idx="674">
                  <c:v>8.541E-2</c:v>
                </c:pt>
                <c:pt idx="675">
                  <c:v>8.2696000000000006E-2</c:v>
                </c:pt>
                <c:pt idx="676">
                  <c:v>8.2906999999999995E-2</c:v>
                </c:pt>
                <c:pt idx="677">
                  <c:v>8.2442000000000001E-2</c:v>
                </c:pt>
                <c:pt idx="678">
                  <c:v>8.3862999999999993E-2</c:v>
                </c:pt>
                <c:pt idx="679">
                  <c:v>8.0524999999999999E-2</c:v>
                </c:pt>
                <c:pt idx="680">
                  <c:v>8.2189999999999999E-2</c:v>
                </c:pt>
                <c:pt idx="681">
                  <c:v>8.3768999999999996E-2</c:v>
                </c:pt>
                <c:pt idx="682">
                  <c:v>8.3895999999999998E-2</c:v>
                </c:pt>
                <c:pt idx="683">
                  <c:v>8.2365999999999995E-2</c:v>
                </c:pt>
                <c:pt idx="684">
                  <c:v>8.3449999999999996E-2</c:v>
                </c:pt>
                <c:pt idx="685">
                  <c:v>8.0838999999999994E-2</c:v>
                </c:pt>
                <c:pt idx="686">
                  <c:v>8.2930000000000004E-2</c:v>
                </c:pt>
                <c:pt idx="687">
                  <c:v>9.4965999999999995E-2</c:v>
                </c:pt>
                <c:pt idx="688">
                  <c:v>8.1684000000000007E-2</c:v>
                </c:pt>
                <c:pt idx="689">
                  <c:v>8.2748000000000002E-2</c:v>
                </c:pt>
                <c:pt idx="690">
                  <c:v>8.3723000000000006E-2</c:v>
                </c:pt>
                <c:pt idx="691">
                  <c:v>7.9933000000000004E-2</c:v>
                </c:pt>
                <c:pt idx="692">
                  <c:v>8.1029000000000004E-2</c:v>
                </c:pt>
                <c:pt idx="693">
                  <c:v>8.3913000000000001E-2</c:v>
                </c:pt>
                <c:pt idx="694">
                  <c:v>8.1995999999999999E-2</c:v>
                </c:pt>
                <c:pt idx="695">
                  <c:v>8.4775000000000003E-2</c:v>
                </c:pt>
                <c:pt idx="696">
                  <c:v>9.3128000000000002E-2</c:v>
                </c:pt>
                <c:pt idx="697">
                  <c:v>8.1706000000000001E-2</c:v>
                </c:pt>
                <c:pt idx="698">
                  <c:v>8.6823999999999998E-2</c:v>
                </c:pt>
                <c:pt idx="699">
                  <c:v>7.9497999999999999E-2</c:v>
                </c:pt>
                <c:pt idx="700">
                  <c:v>7.9733999999999999E-2</c:v>
                </c:pt>
                <c:pt idx="701">
                  <c:v>8.1534999999999996E-2</c:v>
                </c:pt>
                <c:pt idx="702">
                  <c:v>8.0926999999999999E-2</c:v>
                </c:pt>
                <c:pt idx="703">
                  <c:v>8.6923E-2</c:v>
                </c:pt>
                <c:pt idx="704">
                  <c:v>8.0521999999999996E-2</c:v>
                </c:pt>
                <c:pt idx="705">
                  <c:v>8.6494000000000001E-2</c:v>
                </c:pt>
                <c:pt idx="706">
                  <c:v>8.0787999999999999E-2</c:v>
                </c:pt>
                <c:pt idx="707">
                  <c:v>8.0973000000000003E-2</c:v>
                </c:pt>
                <c:pt idx="708">
                  <c:v>8.0070000000000002E-2</c:v>
                </c:pt>
                <c:pt idx="709">
                  <c:v>7.9765000000000003E-2</c:v>
                </c:pt>
                <c:pt idx="710">
                  <c:v>8.0793000000000004E-2</c:v>
                </c:pt>
                <c:pt idx="711">
                  <c:v>8.0986000000000002E-2</c:v>
                </c:pt>
                <c:pt idx="712">
                  <c:v>8.1700999999999996E-2</c:v>
                </c:pt>
                <c:pt idx="713">
                  <c:v>8.4991999999999998E-2</c:v>
                </c:pt>
                <c:pt idx="714">
                  <c:v>8.6713999999999999E-2</c:v>
                </c:pt>
                <c:pt idx="715">
                  <c:v>8.1416000000000002E-2</c:v>
                </c:pt>
                <c:pt idx="716">
                  <c:v>9.3573000000000003E-2</c:v>
                </c:pt>
                <c:pt idx="717">
                  <c:v>7.9294000000000003E-2</c:v>
                </c:pt>
                <c:pt idx="718">
                  <c:v>8.3868999999999999E-2</c:v>
                </c:pt>
                <c:pt idx="719">
                  <c:v>8.0952999999999997E-2</c:v>
                </c:pt>
                <c:pt idx="720">
                  <c:v>8.0779000000000004E-2</c:v>
                </c:pt>
                <c:pt idx="721">
                  <c:v>8.1859000000000001E-2</c:v>
                </c:pt>
                <c:pt idx="722">
                  <c:v>8.3340999999999998E-2</c:v>
                </c:pt>
                <c:pt idx="723">
                  <c:v>8.5736999999999994E-2</c:v>
                </c:pt>
                <c:pt idx="724">
                  <c:v>8.2691000000000001E-2</c:v>
                </c:pt>
                <c:pt idx="725">
                  <c:v>8.9051000000000005E-2</c:v>
                </c:pt>
                <c:pt idx="726">
                  <c:v>8.2110000000000002E-2</c:v>
                </c:pt>
                <c:pt idx="727">
                  <c:v>8.6867E-2</c:v>
                </c:pt>
                <c:pt idx="728">
                  <c:v>7.9987000000000003E-2</c:v>
                </c:pt>
                <c:pt idx="729">
                  <c:v>8.2267000000000007E-2</c:v>
                </c:pt>
                <c:pt idx="730">
                  <c:v>7.9075000000000006E-2</c:v>
                </c:pt>
                <c:pt idx="731">
                  <c:v>8.0299999999999996E-2</c:v>
                </c:pt>
                <c:pt idx="732">
                  <c:v>8.4334999999999993E-2</c:v>
                </c:pt>
                <c:pt idx="733">
                  <c:v>8.2007999999999998E-2</c:v>
                </c:pt>
                <c:pt idx="734">
                  <c:v>8.7862999999999997E-2</c:v>
                </c:pt>
                <c:pt idx="735">
                  <c:v>8.0925999999999998E-2</c:v>
                </c:pt>
                <c:pt idx="736">
                  <c:v>9.1261999999999996E-2</c:v>
                </c:pt>
                <c:pt idx="737">
                  <c:v>8.2358000000000001E-2</c:v>
                </c:pt>
                <c:pt idx="738">
                  <c:v>8.4863999999999995E-2</c:v>
                </c:pt>
                <c:pt idx="739">
                  <c:v>7.8890000000000002E-2</c:v>
                </c:pt>
                <c:pt idx="740">
                  <c:v>8.0475000000000005E-2</c:v>
                </c:pt>
                <c:pt idx="741">
                  <c:v>7.8377000000000002E-2</c:v>
                </c:pt>
                <c:pt idx="742">
                  <c:v>8.3586999999999995E-2</c:v>
                </c:pt>
                <c:pt idx="743">
                  <c:v>7.9364000000000004E-2</c:v>
                </c:pt>
                <c:pt idx="744">
                  <c:v>8.1187999999999996E-2</c:v>
                </c:pt>
                <c:pt idx="745">
                  <c:v>8.2708000000000004E-2</c:v>
                </c:pt>
                <c:pt idx="746">
                  <c:v>8.2068000000000002E-2</c:v>
                </c:pt>
                <c:pt idx="747">
                  <c:v>8.2707000000000003E-2</c:v>
                </c:pt>
                <c:pt idx="748">
                  <c:v>8.1184999999999993E-2</c:v>
                </c:pt>
                <c:pt idx="749">
                  <c:v>0.104035</c:v>
                </c:pt>
                <c:pt idx="750">
                  <c:v>8.2811999999999997E-2</c:v>
                </c:pt>
                <c:pt idx="751">
                  <c:v>8.9084999999999998E-2</c:v>
                </c:pt>
                <c:pt idx="752">
                  <c:v>8.2437999999999997E-2</c:v>
                </c:pt>
                <c:pt idx="753">
                  <c:v>8.5256999999999999E-2</c:v>
                </c:pt>
                <c:pt idx="754">
                  <c:v>7.9721E-2</c:v>
                </c:pt>
                <c:pt idx="755">
                  <c:v>8.2740999999999995E-2</c:v>
                </c:pt>
                <c:pt idx="756">
                  <c:v>8.2332000000000002E-2</c:v>
                </c:pt>
                <c:pt idx="757">
                  <c:v>8.1766000000000005E-2</c:v>
                </c:pt>
                <c:pt idx="758">
                  <c:v>8.1402000000000002E-2</c:v>
                </c:pt>
                <c:pt idx="759">
                  <c:v>8.2627000000000006E-2</c:v>
                </c:pt>
                <c:pt idx="760">
                  <c:v>8.2826999999999998E-2</c:v>
                </c:pt>
                <c:pt idx="761">
                  <c:v>8.0554000000000001E-2</c:v>
                </c:pt>
                <c:pt idx="762">
                  <c:v>0.100867</c:v>
                </c:pt>
                <c:pt idx="763">
                  <c:v>8.2661999999999999E-2</c:v>
                </c:pt>
                <c:pt idx="764">
                  <c:v>8.5484000000000004E-2</c:v>
                </c:pt>
                <c:pt idx="765">
                  <c:v>8.1879999999999994E-2</c:v>
                </c:pt>
                <c:pt idx="766">
                  <c:v>8.3066000000000001E-2</c:v>
                </c:pt>
                <c:pt idx="767">
                  <c:v>8.2998000000000002E-2</c:v>
                </c:pt>
                <c:pt idx="768">
                  <c:v>8.1959000000000004E-2</c:v>
                </c:pt>
                <c:pt idx="769">
                  <c:v>8.2675999999999999E-2</c:v>
                </c:pt>
                <c:pt idx="770">
                  <c:v>8.3652000000000004E-2</c:v>
                </c:pt>
                <c:pt idx="771">
                  <c:v>8.677E-2</c:v>
                </c:pt>
                <c:pt idx="772">
                  <c:v>8.1988000000000005E-2</c:v>
                </c:pt>
                <c:pt idx="773">
                  <c:v>8.5181999999999994E-2</c:v>
                </c:pt>
                <c:pt idx="774">
                  <c:v>8.0450999999999995E-2</c:v>
                </c:pt>
                <c:pt idx="775">
                  <c:v>8.1702999999999998E-2</c:v>
                </c:pt>
                <c:pt idx="776">
                  <c:v>8.1851999999999994E-2</c:v>
                </c:pt>
                <c:pt idx="777">
                  <c:v>8.2632999999999998E-2</c:v>
                </c:pt>
                <c:pt idx="778">
                  <c:v>8.2593E-2</c:v>
                </c:pt>
                <c:pt idx="779">
                  <c:v>8.2943000000000003E-2</c:v>
                </c:pt>
                <c:pt idx="780">
                  <c:v>9.2742000000000005E-2</c:v>
                </c:pt>
                <c:pt idx="781">
                  <c:v>8.2698999999999995E-2</c:v>
                </c:pt>
                <c:pt idx="782">
                  <c:v>8.2368999999999998E-2</c:v>
                </c:pt>
                <c:pt idx="783">
                  <c:v>8.4643999999999997E-2</c:v>
                </c:pt>
                <c:pt idx="784">
                  <c:v>8.1820000000000004E-2</c:v>
                </c:pt>
                <c:pt idx="785">
                  <c:v>8.2718E-2</c:v>
                </c:pt>
                <c:pt idx="786">
                  <c:v>8.3532999999999996E-2</c:v>
                </c:pt>
                <c:pt idx="787">
                  <c:v>8.2396999999999998E-2</c:v>
                </c:pt>
                <c:pt idx="788">
                  <c:v>8.2007999999999998E-2</c:v>
                </c:pt>
                <c:pt idx="789">
                  <c:v>9.6420000000000006E-2</c:v>
                </c:pt>
                <c:pt idx="790">
                  <c:v>8.0375000000000002E-2</c:v>
                </c:pt>
                <c:pt idx="791">
                  <c:v>9.0026999999999996E-2</c:v>
                </c:pt>
                <c:pt idx="792">
                  <c:v>7.8413999999999998E-2</c:v>
                </c:pt>
                <c:pt idx="793">
                  <c:v>9.0931999999999999E-2</c:v>
                </c:pt>
                <c:pt idx="794">
                  <c:v>8.5014000000000006E-2</c:v>
                </c:pt>
                <c:pt idx="795">
                  <c:v>8.3085000000000006E-2</c:v>
                </c:pt>
                <c:pt idx="796">
                  <c:v>8.0895999999999996E-2</c:v>
                </c:pt>
                <c:pt idx="797">
                  <c:v>7.9631999999999994E-2</c:v>
                </c:pt>
                <c:pt idx="798">
                  <c:v>8.6737999999999996E-2</c:v>
                </c:pt>
                <c:pt idx="799">
                  <c:v>8.5717000000000002E-2</c:v>
                </c:pt>
                <c:pt idx="800">
                  <c:v>9.0094999999999995E-2</c:v>
                </c:pt>
                <c:pt idx="801">
                  <c:v>7.9191999999999999E-2</c:v>
                </c:pt>
                <c:pt idx="802">
                  <c:v>9.0118000000000004E-2</c:v>
                </c:pt>
                <c:pt idx="803">
                  <c:v>8.2994999999999999E-2</c:v>
                </c:pt>
                <c:pt idx="804">
                  <c:v>8.0229999999999996E-2</c:v>
                </c:pt>
                <c:pt idx="805">
                  <c:v>8.0347000000000002E-2</c:v>
                </c:pt>
                <c:pt idx="806">
                  <c:v>8.0282999999999993E-2</c:v>
                </c:pt>
                <c:pt idx="807">
                  <c:v>7.9866000000000006E-2</c:v>
                </c:pt>
                <c:pt idx="808">
                  <c:v>8.1315999999999999E-2</c:v>
                </c:pt>
                <c:pt idx="809">
                  <c:v>8.1462000000000007E-2</c:v>
                </c:pt>
                <c:pt idx="810">
                  <c:v>8.0548999999999996E-2</c:v>
                </c:pt>
                <c:pt idx="811">
                  <c:v>9.2244000000000007E-2</c:v>
                </c:pt>
                <c:pt idx="812">
                  <c:v>8.3137000000000003E-2</c:v>
                </c:pt>
                <c:pt idx="813">
                  <c:v>9.0506000000000003E-2</c:v>
                </c:pt>
                <c:pt idx="814">
                  <c:v>8.2655999999999993E-2</c:v>
                </c:pt>
                <c:pt idx="815">
                  <c:v>8.1724000000000005E-2</c:v>
                </c:pt>
                <c:pt idx="816">
                  <c:v>8.2667000000000004E-2</c:v>
                </c:pt>
                <c:pt idx="817">
                  <c:v>8.5737999999999995E-2</c:v>
                </c:pt>
                <c:pt idx="818">
                  <c:v>8.6992E-2</c:v>
                </c:pt>
                <c:pt idx="819">
                  <c:v>8.2358000000000001E-2</c:v>
                </c:pt>
                <c:pt idx="820">
                  <c:v>9.1822000000000001E-2</c:v>
                </c:pt>
                <c:pt idx="821">
                  <c:v>8.3296999999999996E-2</c:v>
                </c:pt>
                <c:pt idx="822">
                  <c:v>8.4620000000000001E-2</c:v>
                </c:pt>
                <c:pt idx="823">
                  <c:v>8.2379999999999995E-2</c:v>
                </c:pt>
                <c:pt idx="824">
                  <c:v>8.2389000000000004E-2</c:v>
                </c:pt>
                <c:pt idx="825">
                  <c:v>8.2290000000000002E-2</c:v>
                </c:pt>
                <c:pt idx="826">
                  <c:v>9.0509000000000006E-2</c:v>
                </c:pt>
                <c:pt idx="827">
                  <c:v>8.2610000000000003E-2</c:v>
                </c:pt>
                <c:pt idx="828">
                  <c:v>8.0920000000000006E-2</c:v>
                </c:pt>
                <c:pt idx="829">
                  <c:v>8.4318000000000004E-2</c:v>
                </c:pt>
                <c:pt idx="830">
                  <c:v>8.1444000000000003E-2</c:v>
                </c:pt>
                <c:pt idx="831">
                  <c:v>9.9543000000000006E-2</c:v>
                </c:pt>
                <c:pt idx="832">
                  <c:v>8.2490999999999995E-2</c:v>
                </c:pt>
                <c:pt idx="833">
                  <c:v>9.1023000000000007E-2</c:v>
                </c:pt>
                <c:pt idx="834">
                  <c:v>8.2840999999999998E-2</c:v>
                </c:pt>
                <c:pt idx="835">
                  <c:v>8.2554000000000002E-2</c:v>
                </c:pt>
                <c:pt idx="836">
                  <c:v>8.1839999999999996E-2</c:v>
                </c:pt>
                <c:pt idx="837">
                  <c:v>8.3364999999999995E-2</c:v>
                </c:pt>
                <c:pt idx="838">
                  <c:v>8.1797999999999996E-2</c:v>
                </c:pt>
                <c:pt idx="839">
                  <c:v>8.1730999999999998E-2</c:v>
                </c:pt>
                <c:pt idx="840">
                  <c:v>8.2320000000000004E-2</c:v>
                </c:pt>
                <c:pt idx="841">
                  <c:v>8.3045999999999995E-2</c:v>
                </c:pt>
                <c:pt idx="842">
                  <c:v>9.8141000000000006E-2</c:v>
                </c:pt>
                <c:pt idx="843">
                  <c:v>8.2890000000000005E-2</c:v>
                </c:pt>
                <c:pt idx="844">
                  <c:v>8.2691000000000001E-2</c:v>
                </c:pt>
                <c:pt idx="845">
                  <c:v>8.2289000000000001E-2</c:v>
                </c:pt>
                <c:pt idx="846">
                  <c:v>8.2819000000000004E-2</c:v>
                </c:pt>
                <c:pt idx="847">
                  <c:v>8.0975000000000005E-2</c:v>
                </c:pt>
                <c:pt idx="848">
                  <c:v>8.3294000000000007E-2</c:v>
                </c:pt>
                <c:pt idx="849">
                  <c:v>8.2143999999999995E-2</c:v>
                </c:pt>
                <c:pt idx="850">
                  <c:v>8.2271999999999998E-2</c:v>
                </c:pt>
                <c:pt idx="851">
                  <c:v>8.8782E-2</c:v>
                </c:pt>
                <c:pt idx="852">
                  <c:v>8.1301999999999999E-2</c:v>
                </c:pt>
                <c:pt idx="853">
                  <c:v>9.8459000000000005E-2</c:v>
                </c:pt>
                <c:pt idx="854">
                  <c:v>7.9770999999999995E-2</c:v>
                </c:pt>
                <c:pt idx="855">
                  <c:v>8.3909999999999998E-2</c:v>
                </c:pt>
                <c:pt idx="856">
                  <c:v>8.1230999999999998E-2</c:v>
                </c:pt>
                <c:pt idx="857">
                  <c:v>7.9530000000000003E-2</c:v>
                </c:pt>
                <c:pt idx="858">
                  <c:v>8.0264000000000002E-2</c:v>
                </c:pt>
                <c:pt idx="859">
                  <c:v>8.4695999999999994E-2</c:v>
                </c:pt>
                <c:pt idx="860">
                  <c:v>7.9977000000000006E-2</c:v>
                </c:pt>
                <c:pt idx="861">
                  <c:v>8.2186999999999996E-2</c:v>
                </c:pt>
                <c:pt idx="862">
                  <c:v>8.9429999999999996E-2</c:v>
                </c:pt>
                <c:pt idx="863">
                  <c:v>8.3686999999999998E-2</c:v>
                </c:pt>
                <c:pt idx="864">
                  <c:v>8.3246000000000001E-2</c:v>
                </c:pt>
                <c:pt idx="865">
                  <c:v>8.2824999999999996E-2</c:v>
                </c:pt>
                <c:pt idx="866">
                  <c:v>8.0835000000000004E-2</c:v>
                </c:pt>
                <c:pt idx="867">
                  <c:v>8.1378000000000006E-2</c:v>
                </c:pt>
                <c:pt idx="868">
                  <c:v>7.9971E-2</c:v>
                </c:pt>
                <c:pt idx="869">
                  <c:v>8.8116E-2</c:v>
                </c:pt>
                <c:pt idx="870">
                  <c:v>8.1780000000000005E-2</c:v>
                </c:pt>
                <c:pt idx="871">
                  <c:v>8.5987999999999995E-2</c:v>
                </c:pt>
                <c:pt idx="872">
                  <c:v>8.3588999999999997E-2</c:v>
                </c:pt>
                <c:pt idx="873">
                  <c:v>9.0230000000000005E-2</c:v>
                </c:pt>
                <c:pt idx="874">
                  <c:v>8.1943000000000002E-2</c:v>
                </c:pt>
                <c:pt idx="875">
                  <c:v>8.2529000000000005E-2</c:v>
                </c:pt>
                <c:pt idx="876">
                  <c:v>8.2174999999999998E-2</c:v>
                </c:pt>
                <c:pt idx="877">
                  <c:v>8.8969000000000006E-2</c:v>
                </c:pt>
                <c:pt idx="878">
                  <c:v>7.8445000000000001E-2</c:v>
                </c:pt>
                <c:pt idx="879">
                  <c:v>8.1265000000000004E-2</c:v>
                </c:pt>
                <c:pt idx="880">
                  <c:v>8.3057000000000006E-2</c:v>
                </c:pt>
                <c:pt idx="881">
                  <c:v>8.2468E-2</c:v>
                </c:pt>
                <c:pt idx="882">
                  <c:v>8.5729E-2</c:v>
                </c:pt>
                <c:pt idx="883">
                  <c:v>8.3393999999999996E-2</c:v>
                </c:pt>
                <c:pt idx="884">
                  <c:v>9.1299000000000005E-2</c:v>
                </c:pt>
                <c:pt idx="885">
                  <c:v>8.2334000000000004E-2</c:v>
                </c:pt>
                <c:pt idx="886">
                  <c:v>8.233E-2</c:v>
                </c:pt>
                <c:pt idx="887">
                  <c:v>8.1920000000000007E-2</c:v>
                </c:pt>
                <c:pt idx="888">
                  <c:v>8.0437999999999996E-2</c:v>
                </c:pt>
                <c:pt idx="889">
                  <c:v>8.3879999999999996E-2</c:v>
                </c:pt>
                <c:pt idx="890">
                  <c:v>7.9426999999999998E-2</c:v>
                </c:pt>
                <c:pt idx="891">
                  <c:v>7.9630000000000006E-2</c:v>
                </c:pt>
                <c:pt idx="892">
                  <c:v>8.0259999999999998E-2</c:v>
                </c:pt>
                <c:pt idx="893">
                  <c:v>9.5003000000000004E-2</c:v>
                </c:pt>
                <c:pt idx="894">
                  <c:v>8.2454E-2</c:v>
                </c:pt>
                <c:pt idx="895">
                  <c:v>8.8334999999999997E-2</c:v>
                </c:pt>
                <c:pt idx="896">
                  <c:v>8.2156000000000007E-2</c:v>
                </c:pt>
                <c:pt idx="897">
                  <c:v>8.3401000000000003E-2</c:v>
                </c:pt>
                <c:pt idx="898">
                  <c:v>8.3155000000000007E-2</c:v>
                </c:pt>
                <c:pt idx="899">
                  <c:v>8.0479999999999996E-2</c:v>
                </c:pt>
                <c:pt idx="900">
                  <c:v>8.2618999999999998E-2</c:v>
                </c:pt>
                <c:pt idx="901">
                  <c:v>8.4129999999999996E-2</c:v>
                </c:pt>
                <c:pt idx="902">
                  <c:v>8.788E-2</c:v>
                </c:pt>
                <c:pt idx="903">
                  <c:v>7.9737000000000002E-2</c:v>
                </c:pt>
                <c:pt idx="904">
                  <c:v>8.8239999999999999E-2</c:v>
                </c:pt>
                <c:pt idx="905">
                  <c:v>7.9541000000000001E-2</c:v>
                </c:pt>
                <c:pt idx="906">
                  <c:v>8.1087999999999993E-2</c:v>
                </c:pt>
                <c:pt idx="907">
                  <c:v>7.9832E-2</c:v>
                </c:pt>
                <c:pt idx="908">
                  <c:v>8.1466999999999998E-2</c:v>
                </c:pt>
                <c:pt idx="909">
                  <c:v>8.1851999999999994E-2</c:v>
                </c:pt>
                <c:pt idx="910">
                  <c:v>8.4003999999999995E-2</c:v>
                </c:pt>
                <c:pt idx="911">
                  <c:v>8.6187E-2</c:v>
                </c:pt>
                <c:pt idx="912">
                  <c:v>8.1365000000000007E-2</c:v>
                </c:pt>
                <c:pt idx="913">
                  <c:v>9.5877000000000004E-2</c:v>
                </c:pt>
                <c:pt idx="914">
                  <c:v>8.1019999999999995E-2</c:v>
                </c:pt>
                <c:pt idx="915">
                  <c:v>8.6087999999999998E-2</c:v>
                </c:pt>
                <c:pt idx="916">
                  <c:v>8.0711000000000005E-2</c:v>
                </c:pt>
                <c:pt idx="917">
                  <c:v>8.2364000000000007E-2</c:v>
                </c:pt>
                <c:pt idx="918">
                  <c:v>8.1889000000000003E-2</c:v>
                </c:pt>
                <c:pt idx="919">
                  <c:v>8.3477999999999997E-2</c:v>
                </c:pt>
                <c:pt idx="920">
                  <c:v>8.0347000000000002E-2</c:v>
                </c:pt>
                <c:pt idx="921">
                  <c:v>8.2927000000000001E-2</c:v>
                </c:pt>
                <c:pt idx="922">
                  <c:v>8.3128999999999995E-2</c:v>
                </c:pt>
                <c:pt idx="923">
                  <c:v>8.1072000000000005E-2</c:v>
                </c:pt>
                <c:pt idx="924">
                  <c:v>8.9066000000000006E-2</c:v>
                </c:pt>
                <c:pt idx="925">
                  <c:v>7.9828999999999997E-2</c:v>
                </c:pt>
                <c:pt idx="926">
                  <c:v>8.566E-2</c:v>
                </c:pt>
                <c:pt idx="927">
                  <c:v>9.2954999999999996E-2</c:v>
                </c:pt>
                <c:pt idx="928">
                  <c:v>8.2738999999999993E-2</c:v>
                </c:pt>
                <c:pt idx="929">
                  <c:v>8.3246000000000001E-2</c:v>
                </c:pt>
                <c:pt idx="930">
                  <c:v>8.9866000000000001E-2</c:v>
                </c:pt>
                <c:pt idx="931">
                  <c:v>8.7961999999999999E-2</c:v>
                </c:pt>
                <c:pt idx="932">
                  <c:v>8.1814999999999999E-2</c:v>
                </c:pt>
                <c:pt idx="933">
                  <c:v>8.4870000000000001E-2</c:v>
                </c:pt>
                <c:pt idx="934">
                  <c:v>8.3489999999999995E-2</c:v>
                </c:pt>
                <c:pt idx="935">
                  <c:v>8.4011000000000002E-2</c:v>
                </c:pt>
                <c:pt idx="936">
                  <c:v>8.2186999999999996E-2</c:v>
                </c:pt>
                <c:pt idx="937">
                  <c:v>8.2155000000000006E-2</c:v>
                </c:pt>
                <c:pt idx="938">
                  <c:v>8.2118999999999998E-2</c:v>
                </c:pt>
                <c:pt idx="939">
                  <c:v>7.9893000000000006E-2</c:v>
                </c:pt>
                <c:pt idx="940">
                  <c:v>8.5195999999999994E-2</c:v>
                </c:pt>
                <c:pt idx="941">
                  <c:v>8.4039000000000003E-2</c:v>
                </c:pt>
                <c:pt idx="942">
                  <c:v>8.9908000000000002E-2</c:v>
                </c:pt>
                <c:pt idx="943">
                  <c:v>8.3543000000000006E-2</c:v>
                </c:pt>
                <c:pt idx="944">
                  <c:v>8.9390999999999998E-2</c:v>
                </c:pt>
                <c:pt idx="945">
                  <c:v>8.3472000000000005E-2</c:v>
                </c:pt>
                <c:pt idx="946">
                  <c:v>8.3484000000000003E-2</c:v>
                </c:pt>
                <c:pt idx="947">
                  <c:v>8.2710000000000006E-2</c:v>
                </c:pt>
                <c:pt idx="948">
                  <c:v>8.1643999999999994E-2</c:v>
                </c:pt>
                <c:pt idx="949">
                  <c:v>8.3506999999999998E-2</c:v>
                </c:pt>
                <c:pt idx="950">
                  <c:v>8.1501000000000004E-2</c:v>
                </c:pt>
                <c:pt idx="951">
                  <c:v>8.7109000000000006E-2</c:v>
                </c:pt>
                <c:pt idx="952">
                  <c:v>8.1108E-2</c:v>
                </c:pt>
                <c:pt idx="953">
                  <c:v>8.8565000000000005E-2</c:v>
                </c:pt>
                <c:pt idx="954">
                  <c:v>8.2334000000000004E-2</c:v>
                </c:pt>
                <c:pt idx="955">
                  <c:v>8.3320000000000005E-2</c:v>
                </c:pt>
                <c:pt idx="956">
                  <c:v>8.3563999999999999E-2</c:v>
                </c:pt>
                <c:pt idx="957">
                  <c:v>8.0096000000000001E-2</c:v>
                </c:pt>
                <c:pt idx="958">
                  <c:v>8.1634999999999999E-2</c:v>
                </c:pt>
                <c:pt idx="959">
                  <c:v>8.1240000000000007E-2</c:v>
                </c:pt>
                <c:pt idx="960">
                  <c:v>8.6709999999999995E-2</c:v>
                </c:pt>
                <c:pt idx="961">
                  <c:v>8.4433999999999995E-2</c:v>
                </c:pt>
                <c:pt idx="962">
                  <c:v>8.5713999999999999E-2</c:v>
                </c:pt>
                <c:pt idx="963">
                  <c:v>8.2701999999999998E-2</c:v>
                </c:pt>
                <c:pt idx="964">
                  <c:v>8.9906E-2</c:v>
                </c:pt>
                <c:pt idx="965">
                  <c:v>8.3725999999999995E-2</c:v>
                </c:pt>
                <c:pt idx="966">
                  <c:v>8.2784999999999997E-2</c:v>
                </c:pt>
                <c:pt idx="967">
                  <c:v>8.5739999999999997E-2</c:v>
                </c:pt>
                <c:pt idx="968">
                  <c:v>8.3317000000000002E-2</c:v>
                </c:pt>
                <c:pt idx="969">
                  <c:v>8.2474000000000006E-2</c:v>
                </c:pt>
                <c:pt idx="970">
                  <c:v>8.1014000000000003E-2</c:v>
                </c:pt>
                <c:pt idx="971">
                  <c:v>8.7563000000000002E-2</c:v>
                </c:pt>
                <c:pt idx="972">
                  <c:v>8.1624000000000002E-2</c:v>
                </c:pt>
                <c:pt idx="973">
                  <c:v>9.3703999999999996E-2</c:v>
                </c:pt>
                <c:pt idx="974">
                  <c:v>8.2240999999999995E-2</c:v>
                </c:pt>
                <c:pt idx="975">
                  <c:v>8.1971000000000002E-2</c:v>
                </c:pt>
                <c:pt idx="976">
                  <c:v>8.2117999999999997E-2</c:v>
                </c:pt>
                <c:pt idx="977">
                  <c:v>8.3284999999999998E-2</c:v>
                </c:pt>
                <c:pt idx="978">
                  <c:v>8.1484000000000001E-2</c:v>
                </c:pt>
                <c:pt idx="979">
                  <c:v>8.0699000000000007E-2</c:v>
                </c:pt>
                <c:pt idx="980">
                  <c:v>8.8907E-2</c:v>
                </c:pt>
                <c:pt idx="981">
                  <c:v>8.0712999999999993E-2</c:v>
                </c:pt>
                <c:pt idx="982">
                  <c:v>8.9816999999999994E-2</c:v>
                </c:pt>
                <c:pt idx="983">
                  <c:v>7.9754000000000005E-2</c:v>
                </c:pt>
                <c:pt idx="984">
                  <c:v>9.0203000000000005E-2</c:v>
                </c:pt>
                <c:pt idx="985">
                  <c:v>8.3789000000000002E-2</c:v>
                </c:pt>
                <c:pt idx="986">
                  <c:v>8.6331000000000005E-2</c:v>
                </c:pt>
                <c:pt idx="987">
                  <c:v>8.2740999999999995E-2</c:v>
                </c:pt>
                <c:pt idx="988">
                  <c:v>8.0909999999999996E-2</c:v>
                </c:pt>
                <c:pt idx="989">
                  <c:v>9.0001999999999999E-2</c:v>
                </c:pt>
                <c:pt idx="990">
                  <c:v>8.2646999999999998E-2</c:v>
                </c:pt>
                <c:pt idx="991">
                  <c:v>8.4171999999999997E-2</c:v>
                </c:pt>
                <c:pt idx="992">
                  <c:v>8.2018999999999995E-2</c:v>
                </c:pt>
                <c:pt idx="993">
                  <c:v>8.5822999999999997E-2</c:v>
                </c:pt>
                <c:pt idx="994">
                  <c:v>8.2181000000000004E-2</c:v>
                </c:pt>
                <c:pt idx="995">
                  <c:v>8.2266000000000006E-2</c:v>
                </c:pt>
                <c:pt idx="996">
                  <c:v>8.1775E-2</c:v>
                </c:pt>
                <c:pt idx="997">
                  <c:v>8.4204000000000001E-2</c:v>
                </c:pt>
                <c:pt idx="998">
                  <c:v>9.0340000000000004E-2</c:v>
                </c:pt>
                <c:pt idx="999">
                  <c:v>8.1960000000000005E-2</c:v>
                </c:pt>
                <c:pt idx="1000">
                  <c:v>9.0076000000000003E-2</c:v>
                </c:pt>
                <c:pt idx="1001">
                  <c:v>8.0310000000000006E-2</c:v>
                </c:pt>
                <c:pt idx="1002">
                  <c:v>8.3155000000000007E-2</c:v>
                </c:pt>
                <c:pt idx="1003">
                  <c:v>9.1662999999999994E-2</c:v>
                </c:pt>
                <c:pt idx="1004">
                  <c:v>7.9727999999999993E-2</c:v>
                </c:pt>
                <c:pt idx="1005">
                  <c:v>7.9402E-2</c:v>
                </c:pt>
                <c:pt idx="1006">
                  <c:v>8.0651E-2</c:v>
                </c:pt>
                <c:pt idx="1007">
                  <c:v>8.2528000000000004E-2</c:v>
                </c:pt>
                <c:pt idx="1008">
                  <c:v>8.1513000000000002E-2</c:v>
                </c:pt>
                <c:pt idx="1009">
                  <c:v>8.6527999999999994E-2</c:v>
                </c:pt>
                <c:pt idx="1010">
                  <c:v>8.1974000000000005E-2</c:v>
                </c:pt>
                <c:pt idx="1011">
                  <c:v>8.3020999999999998E-2</c:v>
                </c:pt>
                <c:pt idx="1012">
                  <c:v>8.1490000000000007E-2</c:v>
                </c:pt>
                <c:pt idx="1013">
                  <c:v>8.4440000000000001E-2</c:v>
                </c:pt>
                <c:pt idx="1014">
                  <c:v>8.2694000000000004E-2</c:v>
                </c:pt>
                <c:pt idx="1015">
                  <c:v>8.1737000000000004E-2</c:v>
                </c:pt>
                <c:pt idx="1016">
                  <c:v>8.8886000000000007E-2</c:v>
                </c:pt>
                <c:pt idx="1017">
                  <c:v>8.0671000000000007E-2</c:v>
                </c:pt>
                <c:pt idx="1018">
                  <c:v>9.0454999999999994E-2</c:v>
                </c:pt>
                <c:pt idx="1019">
                  <c:v>8.2161999999999999E-2</c:v>
                </c:pt>
                <c:pt idx="1020">
                  <c:v>9.0723999999999999E-2</c:v>
                </c:pt>
                <c:pt idx="1021">
                  <c:v>8.3255999999999997E-2</c:v>
                </c:pt>
                <c:pt idx="1022">
                  <c:v>8.1924999999999998E-2</c:v>
                </c:pt>
                <c:pt idx="1023">
                  <c:v>8.1256999999999996E-2</c:v>
                </c:pt>
                <c:pt idx="1024">
                  <c:v>8.5152000000000005E-2</c:v>
                </c:pt>
                <c:pt idx="1025">
                  <c:v>8.1657999999999994E-2</c:v>
                </c:pt>
                <c:pt idx="1026">
                  <c:v>8.3057000000000006E-2</c:v>
                </c:pt>
                <c:pt idx="1027">
                  <c:v>8.9027999999999996E-2</c:v>
                </c:pt>
                <c:pt idx="1028">
                  <c:v>7.8653000000000001E-2</c:v>
                </c:pt>
                <c:pt idx="1029">
                  <c:v>8.3583000000000005E-2</c:v>
                </c:pt>
                <c:pt idx="1030">
                  <c:v>8.0121999999999999E-2</c:v>
                </c:pt>
                <c:pt idx="1031">
                  <c:v>8.0392000000000005E-2</c:v>
                </c:pt>
                <c:pt idx="1032">
                  <c:v>8.0227000000000007E-2</c:v>
                </c:pt>
                <c:pt idx="1033">
                  <c:v>8.9609999999999995E-2</c:v>
                </c:pt>
                <c:pt idx="1034">
                  <c:v>8.2380999999999996E-2</c:v>
                </c:pt>
                <c:pt idx="1035">
                  <c:v>7.9927999999999999E-2</c:v>
                </c:pt>
                <c:pt idx="1036">
                  <c:v>8.3990999999999996E-2</c:v>
                </c:pt>
                <c:pt idx="1037">
                  <c:v>9.8183000000000006E-2</c:v>
                </c:pt>
                <c:pt idx="1038">
                  <c:v>9.1208999999999998E-2</c:v>
                </c:pt>
                <c:pt idx="1039">
                  <c:v>8.1467999999999999E-2</c:v>
                </c:pt>
                <c:pt idx="1040">
                  <c:v>9.6722000000000002E-2</c:v>
                </c:pt>
                <c:pt idx="1041">
                  <c:v>8.2378000000000007E-2</c:v>
                </c:pt>
                <c:pt idx="1042">
                  <c:v>8.3273E-2</c:v>
                </c:pt>
                <c:pt idx="1043">
                  <c:v>8.0824999999999994E-2</c:v>
                </c:pt>
                <c:pt idx="1044">
                  <c:v>8.1748000000000001E-2</c:v>
                </c:pt>
                <c:pt idx="1045">
                  <c:v>8.4801000000000001E-2</c:v>
                </c:pt>
                <c:pt idx="1046">
                  <c:v>8.0965999999999996E-2</c:v>
                </c:pt>
                <c:pt idx="1047">
                  <c:v>8.7531999999999999E-2</c:v>
                </c:pt>
                <c:pt idx="1048">
                  <c:v>8.0375000000000002E-2</c:v>
                </c:pt>
                <c:pt idx="1049">
                  <c:v>8.6795999999999998E-2</c:v>
                </c:pt>
                <c:pt idx="1050">
                  <c:v>8.2629999999999995E-2</c:v>
                </c:pt>
                <c:pt idx="1051">
                  <c:v>9.8776000000000003E-2</c:v>
                </c:pt>
                <c:pt idx="1052">
                  <c:v>8.2017000000000007E-2</c:v>
                </c:pt>
                <c:pt idx="1053">
                  <c:v>8.1362000000000004E-2</c:v>
                </c:pt>
                <c:pt idx="1054">
                  <c:v>8.5302000000000003E-2</c:v>
                </c:pt>
                <c:pt idx="1055">
                  <c:v>8.0862000000000003E-2</c:v>
                </c:pt>
                <c:pt idx="1056">
                  <c:v>8.0027000000000001E-2</c:v>
                </c:pt>
                <c:pt idx="1057">
                  <c:v>8.0769999999999995E-2</c:v>
                </c:pt>
                <c:pt idx="1058">
                  <c:v>8.1567000000000001E-2</c:v>
                </c:pt>
                <c:pt idx="1059">
                  <c:v>8.0490999999999993E-2</c:v>
                </c:pt>
                <c:pt idx="1060">
                  <c:v>8.6570999999999995E-2</c:v>
                </c:pt>
                <c:pt idx="1061">
                  <c:v>8.0403000000000002E-2</c:v>
                </c:pt>
                <c:pt idx="1062">
                  <c:v>8.9043999999999998E-2</c:v>
                </c:pt>
                <c:pt idx="1063">
                  <c:v>8.0174999999999996E-2</c:v>
                </c:pt>
                <c:pt idx="1064">
                  <c:v>8.1491999999999995E-2</c:v>
                </c:pt>
                <c:pt idx="1065">
                  <c:v>8.2415000000000002E-2</c:v>
                </c:pt>
                <c:pt idx="1066">
                  <c:v>8.2350999999999994E-2</c:v>
                </c:pt>
                <c:pt idx="1067">
                  <c:v>7.9422000000000006E-2</c:v>
                </c:pt>
                <c:pt idx="1068">
                  <c:v>8.1063999999999997E-2</c:v>
                </c:pt>
                <c:pt idx="1069">
                  <c:v>8.0951999999999996E-2</c:v>
                </c:pt>
                <c:pt idx="1070">
                  <c:v>8.2238000000000006E-2</c:v>
                </c:pt>
                <c:pt idx="1071">
                  <c:v>8.8706999999999994E-2</c:v>
                </c:pt>
                <c:pt idx="1072">
                  <c:v>8.1470000000000001E-2</c:v>
                </c:pt>
                <c:pt idx="1073">
                  <c:v>9.1777999999999998E-2</c:v>
                </c:pt>
                <c:pt idx="1074">
                  <c:v>8.0611000000000002E-2</c:v>
                </c:pt>
                <c:pt idx="1075">
                  <c:v>8.4809999999999997E-2</c:v>
                </c:pt>
                <c:pt idx="1076">
                  <c:v>8.2082000000000002E-2</c:v>
                </c:pt>
                <c:pt idx="1077">
                  <c:v>8.1068000000000001E-2</c:v>
                </c:pt>
                <c:pt idx="1078">
                  <c:v>8.2129999999999995E-2</c:v>
                </c:pt>
                <c:pt idx="1079">
                  <c:v>8.2474000000000006E-2</c:v>
                </c:pt>
                <c:pt idx="1080">
                  <c:v>8.5616999999999999E-2</c:v>
                </c:pt>
                <c:pt idx="1081">
                  <c:v>8.1159999999999996E-2</c:v>
                </c:pt>
                <c:pt idx="1082">
                  <c:v>8.9618000000000003E-2</c:v>
                </c:pt>
                <c:pt idx="1083">
                  <c:v>8.3353999999999998E-2</c:v>
                </c:pt>
                <c:pt idx="1084">
                  <c:v>8.3038000000000001E-2</c:v>
                </c:pt>
                <c:pt idx="1085">
                  <c:v>8.0458000000000002E-2</c:v>
                </c:pt>
                <c:pt idx="1086">
                  <c:v>8.1337000000000007E-2</c:v>
                </c:pt>
                <c:pt idx="1087">
                  <c:v>7.9344999999999999E-2</c:v>
                </c:pt>
                <c:pt idx="1088">
                  <c:v>8.2141000000000006E-2</c:v>
                </c:pt>
                <c:pt idx="1089">
                  <c:v>9.0964000000000003E-2</c:v>
                </c:pt>
                <c:pt idx="1090">
                  <c:v>8.1591999999999998E-2</c:v>
                </c:pt>
                <c:pt idx="1091">
                  <c:v>8.9705999999999994E-2</c:v>
                </c:pt>
                <c:pt idx="1092">
                  <c:v>8.0357999999999999E-2</c:v>
                </c:pt>
                <c:pt idx="1093">
                  <c:v>8.1202999999999997E-2</c:v>
                </c:pt>
                <c:pt idx="1094">
                  <c:v>7.9525999999999999E-2</c:v>
                </c:pt>
                <c:pt idx="1095">
                  <c:v>8.0496999999999999E-2</c:v>
                </c:pt>
                <c:pt idx="1096">
                  <c:v>8.1170999999999993E-2</c:v>
                </c:pt>
                <c:pt idx="1097">
                  <c:v>8.4011000000000002E-2</c:v>
                </c:pt>
                <c:pt idx="1098">
                  <c:v>8.5182999999999995E-2</c:v>
                </c:pt>
                <c:pt idx="1099">
                  <c:v>8.2970000000000002E-2</c:v>
                </c:pt>
                <c:pt idx="1100">
                  <c:v>9.6858E-2</c:v>
                </c:pt>
                <c:pt idx="1101">
                  <c:v>8.2344000000000001E-2</c:v>
                </c:pt>
                <c:pt idx="1102">
                  <c:v>8.2253000000000007E-2</c:v>
                </c:pt>
                <c:pt idx="1103">
                  <c:v>8.0782000000000007E-2</c:v>
                </c:pt>
                <c:pt idx="1104">
                  <c:v>8.0633999999999997E-2</c:v>
                </c:pt>
                <c:pt idx="1105">
                  <c:v>7.9974000000000003E-2</c:v>
                </c:pt>
                <c:pt idx="1106">
                  <c:v>8.0170000000000005E-2</c:v>
                </c:pt>
                <c:pt idx="1107">
                  <c:v>7.9984E-2</c:v>
                </c:pt>
                <c:pt idx="1108">
                  <c:v>8.0600000000000005E-2</c:v>
                </c:pt>
                <c:pt idx="1109">
                  <c:v>8.4754999999999997E-2</c:v>
                </c:pt>
                <c:pt idx="1110">
                  <c:v>8.2153000000000004E-2</c:v>
                </c:pt>
                <c:pt idx="1111">
                  <c:v>9.2177999999999996E-2</c:v>
                </c:pt>
                <c:pt idx="1112">
                  <c:v>8.0099000000000004E-2</c:v>
                </c:pt>
                <c:pt idx="1113">
                  <c:v>8.2916000000000004E-2</c:v>
                </c:pt>
                <c:pt idx="1114">
                  <c:v>8.2118999999999998E-2</c:v>
                </c:pt>
                <c:pt idx="1115">
                  <c:v>9.5197000000000004E-2</c:v>
                </c:pt>
                <c:pt idx="1116">
                  <c:v>7.8765000000000002E-2</c:v>
                </c:pt>
                <c:pt idx="1117">
                  <c:v>9.0298000000000003E-2</c:v>
                </c:pt>
                <c:pt idx="1118">
                  <c:v>8.1498000000000001E-2</c:v>
                </c:pt>
                <c:pt idx="1119">
                  <c:v>8.0693000000000001E-2</c:v>
                </c:pt>
                <c:pt idx="1120">
                  <c:v>8.2792000000000004E-2</c:v>
                </c:pt>
                <c:pt idx="1121">
                  <c:v>8.0543000000000003E-2</c:v>
                </c:pt>
                <c:pt idx="1122">
                  <c:v>8.6842000000000003E-2</c:v>
                </c:pt>
                <c:pt idx="1123">
                  <c:v>8.3202999999999999E-2</c:v>
                </c:pt>
                <c:pt idx="1124">
                  <c:v>8.8570999999999997E-2</c:v>
                </c:pt>
                <c:pt idx="1125">
                  <c:v>8.3931000000000006E-2</c:v>
                </c:pt>
                <c:pt idx="1126">
                  <c:v>8.2594000000000001E-2</c:v>
                </c:pt>
                <c:pt idx="1127">
                  <c:v>8.2724000000000006E-2</c:v>
                </c:pt>
                <c:pt idx="1128">
                  <c:v>8.5560999999999998E-2</c:v>
                </c:pt>
                <c:pt idx="1129">
                  <c:v>8.3583000000000005E-2</c:v>
                </c:pt>
                <c:pt idx="1130">
                  <c:v>8.1785999999999998E-2</c:v>
                </c:pt>
                <c:pt idx="1131">
                  <c:v>8.8709999999999997E-2</c:v>
                </c:pt>
                <c:pt idx="1132">
                  <c:v>8.1917000000000004E-2</c:v>
                </c:pt>
                <c:pt idx="1133">
                  <c:v>8.3052000000000001E-2</c:v>
                </c:pt>
                <c:pt idx="1134">
                  <c:v>8.3123000000000002E-2</c:v>
                </c:pt>
                <c:pt idx="1135">
                  <c:v>8.4667999999999993E-2</c:v>
                </c:pt>
                <c:pt idx="1136">
                  <c:v>8.2824999999999996E-2</c:v>
                </c:pt>
                <c:pt idx="1137">
                  <c:v>8.2070000000000004E-2</c:v>
                </c:pt>
                <c:pt idx="1138">
                  <c:v>8.2894999999999996E-2</c:v>
                </c:pt>
                <c:pt idx="1139">
                  <c:v>9.4911999999999996E-2</c:v>
                </c:pt>
                <c:pt idx="1140">
                  <c:v>8.7367E-2</c:v>
                </c:pt>
                <c:pt idx="1141">
                  <c:v>8.2303000000000001E-2</c:v>
                </c:pt>
                <c:pt idx="1142">
                  <c:v>8.9693999999999996E-2</c:v>
                </c:pt>
                <c:pt idx="1143">
                  <c:v>8.1862000000000004E-2</c:v>
                </c:pt>
                <c:pt idx="1144">
                  <c:v>8.2336999999999994E-2</c:v>
                </c:pt>
                <c:pt idx="1145">
                  <c:v>7.9976000000000005E-2</c:v>
                </c:pt>
                <c:pt idx="1146">
                  <c:v>8.1685999999999995E-2</c:v>
                </c:pt>
                <c:pt idx="1147">
                  <c:v>8.0685000000000007E-2</c:v>
                </c:pt>
                <c:pt idx="1148">
                  <c:v>8.0685000000000007E-2</c:v>
                </c:pt>
                <c:pt idx="1149">
                  <c:v>8.6785000000000001E-2</c:v>
                </c:pt>
                <c:pt idx="1150">
                  <c:v>8.2160999999999998E-2</c:v>
                </c:pt>
                <c:pt idx="1151">
                  <c:v>8.9210999999999999E-2</c:v>
                </c:pt>
                <c:pt idx="1152">
                  <c:v>8.1992999999999996E-2</c:v>
                </c:pt>
                <c:pt idx="1153">
                  <c:v>9.1800000000000007E-2</c:v>
                </c:pt>
                <c:pt idx="1154">
                  <c:v>8.1036999999999998E-2</c:v>
                </c:pt>
                <c:pt idx="1155">
                  <c:v>8.4582000000000004E-2</c:v>
                </c:pt>
                <c:pt idx="1156">
                  <c:v>8.7807999999999997E-2</c:v>
                </c:pt>
                <c:pt idx="1157">
                  <c:v>8.2937999999999998E-2</c:v>
                </c:pt>
                <c:pt idx="1158">
                  <c:v>9.8792000000000005E-2</c:v>
                </c:pt>
                <c:pt idx="1159">
                  <c:v>8.2682000000000005E-2</c:v>
                </c:pt>
                <c:pt idx="1160">
                  <c:v>8.2653000000000004E-2</c:v>
                </c:pt>
                <c:pt idx="1161">
                  <c:v>8.4056000000000006E-2</c:v>
                </c:pt>
                <c:pt idx="1162">
                  <c:v>8.9342000000000005E-2</c:v>
                </c:pt>
                <c:pt idx="1163">
                  <c:v>8.2380999999999996E-2</c:v>
                </c:pt>
                <c:pt idx="1164">
                  <c:v>8.0986000000000002E-2</c:v>
                </c:pt>
                <c:pt idx="1165">
                  <c:v>8.3586999999999995E-2</c:v>
                </c:pt>
                <c:pt idx="1166">
                  <c:v>8.5569000000000006E-2</c:v>
                </c:pt>
                <c:pt idx="1167">
                  <c:v>9.3956999999999999E-2</c:v>
                </c:pt>
                <c:pt idx="1168">
                  <c:v>8.2943000000000003E-2</c:v>
                </c:pt>
                <c:pt idx="1169">
                  <c:v>8.5056999999999994E-2</c:v>
                </c:pt>
                <c:pt idx="1170">
                  <c:v>8.2669999999999993E-2</c:v>
                </c:pt>
                <c:pt idx="1171">
                  <c:v>8.2951999999999998E-2</c:v>
                </c:pt>
                <c:pt idx="1172">
                  <c:v>8.2786999999999999E-2</c:v>
                </c:pt>
                <c:pt idx="1173">
                  <c:v>8.3081000000000002E-2</c:v>
                </c:pt>
                <c:pt idx="1174">
                  <c:v>8.7576000000000001E-2</c:v>
                </c:pt>
                <c:pt idx="1175">
                  <c:v>8.3583000000000005E-2</c:v>
                </c:pt>
                <c:pt idx="1176">
                  <c:v>9.0758000000000005E-2</c:v>
                </c:pt>
                <c:pt idx="1177">
                  <c:v>8.2619999999999999E-2</c:v>
                </c:pt>
                <c:pt idx="1178">
                  <c:v>8.4536E-2</c:v>
                </c:pt>
                <c:pt idx="1179">
                  <c:v>8.2726999999999995E-2</c:v>
                </c:pt>
                <c:pt idx="1180">
                  <c:v>8.3196999999999993E-2</c:v>
                </c:pt>
                <c:pt idx="1181">
                  <c:v>8.3993999999999999E-2</c:v>
                </c:pt>
                <c:pt idx="1182">
                  <c:v>8.2209000000000004E-2</c:v>
                </c:pt>
                <c:pt idx="1183">
                  <c:v>9.1680999999999999E-2</c:v>
                </c:pt>
                <c:pt idx="1184">
                  <c:v>8.1725999999999993E-2</c:v>
                </c:pt>
                <c:pt idx="1185">
                  <c:v>9.2199000000000003E-2</c:v>
                </c:pt>
                <c:pt idx="1186">
                  <c:v>8.4759000000000001E-2</c:v>
                </c:pt>
                <c:pt idx="1187">
                  <c:v>8.4781999999999996E-2</c:v>
                </c:pt>
                <c:pt idx="1188">
                  <c:v>8.1949999999999995E-2</c:v>
                </c:pt>
                <c:pt idx="1189">
                  <c:v>8.3953E-2</c:v>
                </c:pt>
                <c:pt idx="1190">
                  <c:v>8.3623000000000003E-2</c:v>
                </c:pt>
                <c:pt idx="1191">
                  <c:v>8.0694000000000002E-2</c:v>
                </c:pt>
                <c:pt idx="1192">
                  <c:v>9.4587000000000004E-2</c:v>
                </c:pt>
                <c:pt idx="1193">
                  <c:v>8.2160999999999998E-2</c:v>
                </c:pt>
                <c:pt idx="1194">
                  <c:v>8.2594000000000001E-2</c:v>
                </c:pt>
                <c:pt idx="1195">
                  <c:v>8.2557000000000005E-2</c:v>
                </c:pt>
                <c:pt idx="1196">
                  <c:v>8.4326999999999999E-2</c:v>
                </c:pt>
                <c:pt idx="1197">
                  <c:v>8.2128000000000007E-2</c:v>
                </c:pt>
                <c:pt idx="1198">
                  <c:v>8.3539000000000002E-2</c:v>
                </c:pt>
                <c:pt idx="1199">
                  <c:v>8.2711000000000007E-2</c:v>
                </c:pt>
                <c:pt idx="1200">
                  <c:v>8.4307000000000007E-2</c:v>
                </c:pt>
                <c:pt idx="1201">
                  <c:v>8.4938E-2</c:v>
                </c:pt>
                <c:pt idx="1202">
                  <c:v>8.0975000000000005E-2</c:v>
                </c:pt>
                <c:pt idx="1203">
                  <c:v>8.9977000000000001E-2</c:v>
                </c:pt>
                <c:pt idx="1204">
                  <c:v>8.2175999999999999E-2</c:v>
                </c:pt>
                <c:pt idx="1205">
                  <c:v>8.4486000000000006E-2</c:v>
                </c:pt>
                <c:pt idx="1206">
                  <c:v>8.1803000000000001E-2</c:v>
                </c:pt>
                <c:pt idx="1207">
                  <c:v>8.1725999999999993E-2</c:v>
                </c:pt>
                <c:pt idx="1208">
                  <c:v>8.2297999999999996E-2</c:v>
                </c:pt>
                <c:pt idx="1209">
                  <c:v>8.3119999999999999E-2</c:v>
                </c:pt>
                <c:pt idx="1210">
                  <c:v>8.6101999999999998E-2</c:v>
                </c:pt>
                <c:pt idx="1211">
                  <c:v>8.1138000000000002E-2</c:v>
                </c:pt>
                <c:pt idx="1212">
                  <c:v>9.6146999999999996E-2</c:v>
                </c:pt>
                <c:pt idx="1213">
                  <c:v>8.3949999999999997E-2</c:v>
                </c:pt>
                <c:pt idx="1214">
                  <c:v>9.1717000000000007E-2</c:v>
                </c:pt>
                <c:pt idx="1215">
                  <c:v>8.0010999999999999E-2</c:v>
                </c:pt>
                <c:pt idx="1216">
                  <c:v>8.1104999999999997E-2</c:v>
                </c:pt>
                <c:pt idx="1217">
                  <c:v>8.2744999999999999E-2</c:v>
                </c:pt>
                <c:pt idx="1218">
                  <c:v>8.1838999999999995E-2</c:v>
                </c:pt>
                <c:pt idx="1219">
                  <c:v>8.2741999999999996E-2</c:v>
                </c:pt>
                <c:pt idx="1220">
                  <c:v>8.1219E-2</c:v>
                </c:pt>
                <c:pt idx="1221">
                  <c:v>8.7302000000000005E-2</c:v>
                </c:pt>
                <c:pt idx="1222">
                  <c:v>8.2255999999999996E-2</c:v>
                </c:pt>
                <c:pt idx="1223">
                  <c:v>8.2278000000000004E-2</c:v>
                </c:pt>
                <c:pt idx="1224">
                  <c:v>8.1601000000000007E-2</c:v>
                </c:pt>
                <c:pt idx="1225">
                  <c:v>8.2512000000000002E-2</c:v>
                </c:pt>
                <c:pt idx="1226">
                  <c:v>8.0335000000000004E-2</c:v>
                </c:pt>
                <c:pt idx="1227">
                  <c:v>8.1119999999999998E-2</c:v>
                </c:pt>
                <c:pt idx="1228">
                  <c:v>7.9853999999999994E-2</c:v>
                </c:pt>
                <c:pt idx="1229">
                  <c:v>8.0760999999999999E-2</c:v>
                </c:pt>
                <c:pt idx="1230">
                  <c:v>8.0044000000000004E-2</c:v>
                </c:pt>
                <c:pt idx="1231">
                  <c:v>7.9912999999999998E-2</c:v>
                </c:pt>
                <c:pt idx="1232">
                  <c:v>9.4439999999999996E-2</c:v>
                </c:pt>
                <c:pt idx="1233">
                  <c:v>8.4838999999999998E-2</c:v>
                </c:pt>
                <c:pt idx="1234">
                  <c:v>9.1239000000000001E-2</c:v>
                </c:pt>
                <c:pt idx="1235">
                  <c:v>8.6513999999999994E-2</c:v>
                </c:pt>
                <c:pt idx="1236">
                  <c:v>8.4762000000000004E-2</c:v>
                </c:pt>
                <c:pt idx="1237">
                  <c:v>8.3068000000000003E-2</c:v>
                </c:pt>
                <c:pt idx="1238">
                  <c:v>8.2559999999999995E-2</c:v>
                </c:pt>
                <c:pt idx="1239">
                  <c:v>8.2253000000000007E-2</c:v>
                </c:pt>
                <c:pt idx="1240">
                  <c:v>8.3499000000000004E-2</c:v>
                </c:pt>
                <c:pt idx="1241">
                  <c:v>8.0329999999999999E-2</c:v>
                </c:pt>
                <c:pt idx="1242">
                  <c:v>8.3839999999999998E-2</c:v>
                </c:pt>
                <c:pt idx="1243">
                  <c:v>9.4019000000000005E-2</c:v>
                </c:pt>
                <c:pt idx="1244">
                  <c:v>8.3307000000000006E-2</c:v>
                </c:pt>
                <c:pt idx="1245">
                  <c:v>8.4634000000000001E-2</c:v>
                </c:pt>
                <c:pt idx="1246">
                  <c:v>8.2454E-2</c:v>
                </c:pt>
                <c:pt idx="1247">
                  <c:v>8.2243999999999998E-2</c:v>
                </c:pt>
                <c:pt idx="1248">
                  <c:v>8.1327999999999998E-2</c:v>
                </c:pt>
                <c:pt idx="1249">
                  <c:v>8.2476999999999995E-2</c:v>
                </c:pt>
                <c:pt idx="1250">
                  <c:v>8.2465999999999998E-2</c:v>
                </c:pt>
                <c:pt idx="1251">
                  <c:v>8.2379999999999995E-2</c:v>
                </c:pt>
                <c:pt idx="1252">
                  <c:v>9.0428999999999995E-2</c:v>
                </c:pt>
                <c:pt idx="1253">
                  <c:v>8.3516000000000007E-2</c:v>
                </c:pt>
                <c:pt idx="1254">
                  <c:v>9.0511999999999995E-2</c:v>
                </c:pt>
                <c:pt idx="1255">
                  <c:v>8.3740999999999996E-2</c:v>
                </c:pt>
                <c:pt idx="1256">
                  <c:v>8.2451999999999998E-2</c:v>
                </c:pt>
                <c:pt idx="1257">
                  <c:v>8.7281999999999998E-2</c:v>
                </c:pt>
                <c:pt idx="1258">
                  <c:v>8.2656999999999994E-2</c:v>
                </c:pt>
                <c:pt idx="1259">
                  <c:v>8.1756999999999996E-2</c:v>
                </c:pt>
                <c:pt idx="1260">
                  <c:v>7.9277E-2</c:v>
                </c:pt>
                <c:pt idx="1261">
                  <c:v>8.2047999999999996E-2</c:v>
                </c:pt>
                <c:pt idx="1262">
                  <c:v>8.1870999999999999E-2</c:v>
                </c:pt>
                <c:pt idx="1263">
                  <c:v>8.7109000000000006E-2</c:v>
                </c:pt>
                <c:pt idx="1264">
                  <c:v>8.2727999999999996E-2</c:v>
                </c:pt>
                <c:pt idx="1265">
                  <c:v>9.4547999999999993E-2</c:v>
                </c:pt>
                <c:pt idx="1266">
                  <c:v>7.9555000000000001E-2</c:v>
                </c:pt>
                <c:pt idx="1267">
                  <c:v>8.4966E-2</c:v>
                </c:pt>
                <c:pt idx="1268">
                  <c:v>7.8819E-2</c:v>
                </c:pt>
                <c:pt idx="1269">
                  <c:v>8.1723000000000004E-2</c:v>
                </c:pt>
                <c:pt idx="1270">
                  <c:v>8.2041000000000003E-2</c:v>
                </c:pt>
                <c:pt idx="1271">
                  <c:v>8.3265000000000006E-2</c:v>
                </c:pt>
                <c:pt idx="1272">
                  <c:v>8.1628999999999993E-2</c:v>
                </c:pt>
                <c:pt idx="1273">
                  <c:v>8.1527000000000002E-2</c:v>
                </c:pt>
                <c:pt idx="1274">
                  <c:v>9.1555999999999998E-2</c:v>
                </c:pt>
                <c:pt idx="1275">
                  <c:v>8.2028000000000004E-2</c:v>
                </c:pt>
                <c:pt idx="1276">
                  <c:v>9.1532000000000002E-2</c:v>
                </c:pt>
                <c:pt idx="1277">
                  <c:v>8.4158999999999998E-2</c:v>
                </c:pt>
                <c:pt idx="1278">
                  <c:v>8.2711000000000007E-2</c:v>
                </c:pt>
                <c:pt idx="1279">
                  <c:v>8.3123000000000002E-2</c:v>
                </c:pt>
                <c:pt idx="1280">
                  <c:v>8.2916000000000004E-2</c:v>
                </c:pt>
                <c:pt idx="1281">
                  <c:v>8.3227999999999996E-2</c:v>
                </c:pt>
                <c:pt idx="1282">
                  <c:v>8.1534999999999996E-2</c:v>
                </c:pt>
                <c:pt idx="1283">
                  <c:v>8.7059999999999998E-2</c:v>
                </c:pt>
                <c:pt idx="1284">
                  <c:v>8.3166000000000004E-2</c:v>
                </c:pt>
                <c:pt idx="1285">
                  <c:v>9.0116000000000002E-2</c:v>
                </c:pt>
                <c:pt idx="1286">
                  <c:v>8.2462999999999995E-2</c:v>
                </c:pt>
                <c:pt idx="1287">
                  <c:v>8.1896999999999998E-2</c:v>
                </c:pt>
                <c:pt idx="1288">
                  <c:v>8.2576999999999998E-2</c:v>
                </c:pt>
                <c:pt idx="1289">
                  <c:v>8.3362000000000006E-2</c:v>
                </c:pt>
                <c:pt idx="1290">
                  <c:v>8.1484000000000001E-2</c:v>
                </c:pt>
                <c:pt idx="1291">
                  <c:v>8.5081000000000004E-2</c:v>
                </c:pt>
                <c:pt idx="1292">
                  <c:v>8.9342000000000005E-2</c:v>
                </c:pt>
                <c:pt idx="1293">
                  <c:v>8.1670000000000006E-2</c:v>
                </c:pt>
                <c:pt idx="1294">
                  <c:v>8.3895999999999998E-2</c:v>
                </c:pt>
                <c:pt idx="1295">
                  <c:v>8.1606999999999999E-2</c:v>
                </c:pt>
                <c:pt idx="1296">
                  <c:v>8.3682999999999994E-2</c:v>
                </c:pt>
                <c:pt idx="1297">
                  <c:v>8.3293000000000006E-2</c:v>
                </c:pt>
                <c:pt idx="1298">
                  <c:v>8.4243999999999999E-2</c:v>
                </c:pt>
                <c:pt idx="1299">
                  <c:v>8.7422E-2</c:v>
                </c:pt>
                <c:pt idx="1300">
                  <c:v>8.2650000000000001E-2</c:v>
                </c:pt>
                <c:pt idx="1301">
                  <c:v>8.9393E-2</c:v>
                </c:pt>
                <c:pt idx="1302">
                  <c:v>8.3420999999999995E-2</c:v>
                </c:pt>
                <c:pt idx="1303">
                  <c:v>8.6119000000000001E-2</c:v>
                </c:pt>
                <c:pt idx="1304">
                  <c:v>8.541E-2</c:v>
                </c:pt>
                <c:pt idx="1305">
                  <c:v>8.3087999999999995E-2</c:v>
                </c:pt>
                <c:pt idx="1306">
                  <c:v>8.3026000000000003E-2</c:v>
                </c:pt>
                <c:pt idx="1307">
                  <c:v>8.2448999999999995E-2</c:v>
                </c:pt>
                <c:pt idx="1308">
                  <c:v>8.7998999999999994E-2</c:v>
                </c:pt>
                <c:pt idx="1309">
                  <c:v>8.3553000000000002E-2</c:v>
                </c:pt>
                <c:pt idx="1310">
                  <c:v>8.3131999999999998E-2</c:v>
                </c:pt>
                <c:pt idx="1311">
                  <c:v>8.4154999999999994E-2</c:v>
                </c:pt>
                <c:pt idx="1312">
                  <c:v>9.2992000000000005E-2</c:v>
                </c:pt>
                <c:pt idx="1313">
                  <c:v>8.3340999999999998E-2</c:v>
                </c:pt>
                <c:pt idx="1314">
                  <c:v>8.7425000000000003E-2</c:v>
                </c:pt>
                <c:pt idx="1315">
                  <c:v>8.5692000000000004E-2</c:v>
                </c:pt>
                <c:pt idx="1316">
                  <c:v>8.7819999999999995E-2</c:v>
                </c:pt>
                <c:pt idx="1317">
                  <c:v>0.10113999999999999</c:v>
                </c:pt>
                <c:pt idx="1318">
                  <c:v>8.1678000000000001E-2</c:v>
                </c:pt>
                <c:pt idx="1319">
                  <c:v>8.9306999999999997E-2</c:v>
                </c:pt>
                <c:pt idx="1320">
                  <c:v>8.4152000000000005E-2</c:v>
                </c:pt>
                <c:pt idx="1321">
                  <c:v>8.5970000000000005E-2</c:v>
                </c:pt>
                <c:pt idx="1322">
                  <c:v>7.9822000000000004E-2</c:v>
                </c:pt>
                <c:pt idx="1323">
                  <c:v>8.2281000000000007E-2</c:v>
                </c:pt>
                <c:pt idx="1324">
                  <c:v>8.4353999999999998E-2</c:v>
                </c:pt>
                <c:pt idx="1325">
                  <c:v>8.1405000000000005E-2</c:v>
                </c:pt>
                <c:pt idx="1326">
                  <c:v>8.9894000000000002E-2</c:v>
                </c:pt>
                <c:pt idx="1327">
                  <c:v>8.3421999999999996E-2</c:v>
                </c:pt>
                <c:pt idx="1328">
                  <c:v>8.3682999999999994E-2</c:v>
                </c:pt>
                <c:pt idx="1329">
                  <c:v>8.3024000000000001E-2</c:v>
                </c:pt>
                <c:pt idx="1330">
                  <c:v>8.4314E-2</c:v>
                </c:pt>
                <c:pt idx="1331">
                  <c:v>7.9816999999999999E-2</c:v>
                </c:pt>
                <c:pt idx="1332">
                  <c:v>8.0127000000000004E-2</c:v>
                </c:pt>
                <c:pt idx="1333">
                  <c:v>8.1979999999999997E-2</c:v>
                </c:pt>
                <c:pt idx="1334">
                  <c:v>7.8926999999999997E-2</c:v>
                </c:pt>
                <c:pt idx="1335">
                  <c:v>8.6222999999999994E-2</c:v>
                </c:pt>
                <c:pt idx="1336">
                  <c:v>8.0744999999999997E-2</c:v>
                </c:pt>
                <c:pt idx="1337">
                  <c:v>9.0810000000000002E-2</c:v>
                </c:pt>
                <c:pt idx="1338">
                  <c:v>8.4290000000000004E-2</c:v>
                </c:pt>
                <c:pt idx="1339">
                  <c:v>8.3849000000000007E-2</c:v>
                </c:pt>
                <c:pt idx="1340">
                  <c:v>8.1530000000000005E-2</c:v>
                </c:pt>
                <c:pt idx="1341">
                  <c:v>8.8303999999999994E-2</c:v>
                </c:pt>
                <c:pt idx="1342">
                  <c:v>7.8198000000000004E-2</c:v>
                </c:pt>
                <c:pt idx="1343">
                  <c:v>9.1146000000000005E-2</c:v>
                </c:pt>
                <c:pt idx="1344">
                  <c:v>8.9563000000000004E-2</c:v>
                </c:pt>
                <c:pt idx="1345">
                  <c:v>9.3757999999999994E-2</c:v>
                </c:pt>
                <c:pt idx="1346">
                  <c:v>9.0947E-2</c:v>
                </c:pt>
                <c:pt idx="1347">
                  <c:v>9.1502E-2</c:v>
                </c:pt>
                <c:pt idx="1348">
                  <c:v>8.2943000000000003E-2</c:v>
                </c:pt>
                <c:pt idx="1349">
                  <c:v>8.9672000000000002E-2</c:v>
                </c:pt>
                <c:pt idx="1350">
                  <c:v>8.2146999999999998E-2</c:v>
                </c:pt>
                <c:pt idx="1351">
                  <c:v>8.9710999999999999E-2</c:v>
                </c:pt>
                <c:pt idx="1352">
                  <c:v>8.0508999999999997E-2</c:v>
                </c:pt>
                <c:pt idx="1353">
                  <c:v>9.0843999999999994E-2</c:v>
                </c:pt>
                <c:pt idx="1354">
                  <c:v>8.1115000000000007E-2</c:v>
                </c:pt>
                <c:pt idx="1355">
                  <c:v>9.7291000000000002E-2</c:v>
                </c:pt>
                <c:pt idx="1356">
                  <c:v>7.9677999999999999E-2</c:v>
                </c:pt>
                <c:pt idx="1357">
                  <c:v>0.107459</c:v>
                </c:pt>
                <c:pt idx="1358">
                  <c:v>8.9287000000000005E-2</c:v>
                </c:pt>
                <c:pt idx="1359">
                  <c:v>9.5384999999999998E-2</c:v>
                </c:pt>
                <c:pt idx="1360">
                  <c:v>8.1744999999999998E-2</c:v>
                </c:pt>
                <c:pt idx="1361">
                  <c:v>9.3959000000000001E-2</c:v>
                </c:pt>
                <c:pt idx="1362">
                  <c:v>8.6955000000000005E-2</c:v>
                </c:pt>
                <c:pt idx="1363">
                  <c:v>9.7576999999999997E-2</c:v>
                </c:pt>
                <c:pt idx="1364">
                  <c:v>8.1616999999999995E-2</c:v>
                </c:pt>
                <c:pt idx="1365">
                  <c:v>9.5705999999999999E-2</c:v>
                </c:pt>
                <c:pt idx="1366">
                  <c:v>8.3431000000000005E-2</c:v>
                </c:pt>
                <c:pt idx="1367">
                  <c:v>9.9751000000000006E-2</c:v>
                </c:pt>
                <c:pt idx="1368">
                  <c:v>8.1999000000000002E-2</c:v>
                </c:pt>
                <c:pt idx="1369">
                  <c:v>0.107683</c:v>
                </c:pt>
                <c:pt idx="1370">
                  <c:v>8.3001000000000005E-2</c:v>
                </c:pt>
                <c:pt idx="1371">
                  <c:v>9.8313999999999999E-2</c:v>
                </c:pt>
                <c:pt idx="1372">
                  <c:v>8.6097999999999994E-2</c:v>
                </c:pt>
                <c:pt idx="1373">
                  <c:v>9.5551999999999998E-2</c:v>
                </c:pt>
                <c:pt idx="1374">
                  <c:v>8.8844000000000006E-2</c:v>
                </c:pt>
                <c:pt idx="1375">
                  <c:v>9.6516000000000005E-2</c:v>
                </c:pt>
                <c:pt idx="1376">
                  <c:v>8.5455000000000003E-2</c:v>
                </c:pt>
                <c:pt idx="1377">
                  <c:v>9.5598000000000002E-2</c:v>
                </c:pt>
                <c:pt idx="1378">
                  <c:v>8.4039000000000003E-2</c:v>
                </c:pt>
                <c:pt idx="1379">
                  <c:v>9.6622E-2</c:v>
                </c:pt>
                <c:pt idx="1380">
                  <c:v>8.1850999999999993E-2</c:v>
                </c:pt>
                <c:pt idx="1381">
                  <c:v>9.7517999999999994E-2</c:v>
                </c:pt>
                <c:pt idx="1382">
                  <c:v>8.3949999999999997E-2</c:v>
                </c:pt>
                <c:pt idx="1383">
                  <c:v>0.106307</c:v>
                </c:pt>
                <c:pt idx="1384">
                  <c:v>7.9154000000000002E-2</c:v>
                </c:pt>
                <c:pt idx="1385">
                  <c:v>0.104807</c:v>
                </c:pt>
                <c:pt idx="1386">
                  <c:v>8.3344000000000001E-2</c:v>
                </c:pt>
                <c:pt idx="1387">
                  <c:v>9.9104999999999999E-2</c:v>
                </c:pt>
                <c:pt idx="1388">
                  <c:v>8.2482E-2</c:v>
                </c:pt>
                <c:pt idx="1389">
                  <c:v>9.5606999999999998E-2</c:v>
                </c:pt>
                <c:pt idx="1390">
                  <c:v>8.8813000000000003E-2</c:v>
                </c:pt>
                <c:pt idx="1391">
                  <c:v>9.3785999999999994E-2</c:v>
                </c:pt>
                <c:pt idx="1392">
                  <c:v>8.4528000000000006E-2</c:v>
                </c:pt>
                <c:pt idx="1393">
                  <c:v>9.5350000000000004E-2</c:v>
                </c:pt>
                <c:pt idx="1394">
                  <c:v>8.9353000000000002E-2</c:v>
                </c:pt>
                <c:pt idx="1395">
                  <c:v>9.6004999999999993E-2</c:v>
                </c:pt>
                <c:pt idx="1396">
                  <c:v>8.2469000000000001E-2</c:v>
                </c:pt>
                <c:pt idx="1397">
                  <c:v>9.5388000000000001E-2</c:v>
                </c:pt>
                <c:pt idx="1398">
                  <c:v>8.7124999999999994E-2</c:v>
                </c:pt>
                <c:pt idx="1399">
                  <c:v>9.3229999999999993E-2</c:v>
                </c:pt>
                <c:pt idx="1400">
                  <c:v>8.6265999999999995E-2</c:v>
                </c:pt>
                <c:pt idx="1401">
                  <c:v>9.1431999999999999E-2</c:v>
                </c:pt>
                <c:pt idx="1402">
                  <c:v>8.7418999999999997E-2</c:v>
                </c:pt>
                <c:pt idx="1403">
                  <c:v>9.5598000000000002E-2</c:v>
                </c:pt>
                <c:pt idx="1404">
                  <c:v>9.0112999999999999E-2</c:v>
                </c:pt>
                <c:pt idx="1405">
                  <c:v>9.2989000000000002E-2</c:v>
                </c:pt>
                <c:pt idx="1406">
                  <c:v>8.2425999999999999E-2</c:v>
                </c:pt>
                <c:pt idx="1407">
                  <c:v>0.10134700000000001</c:v>
                </c:pt>
                <c:pt idx="1408">
                  <c:v>8.1623000000000001E-2</c:v>
                </c:pt>
                <c:pt idx="1409">
                  <c:v>9.3086000000000002E-2</c:v>
                </c:pt>
                <c:pt idx="1410">
                  <c:v>8.2200999999999996E-2</c:v>
                </c:pt>
                <c:pt idx="1411">
                  <c:v>0.100303</c:v>
                </c:pt>
                <c:pt idx="1412">
                  <c:v>8.2816000000000001E-2</c:v>
                </c:pt>
                <c:pt idx="1413">
                  <c:v>9.2240000000000003E-2</c:v>
                </c:pt>
                <c:pt idx="1414">
                  <c:v>8.4949999999999998E-2</c:v>
                </c:pt>
                <c:pt idx="1415">
                  <c:v>9.0045E-2</c:v>
                </c:pt>
                <c:pt idx="1416">
                  <c:v>8.3765999999999993E-2</c:v>
                </c:pt>
                <c:pt idx="1417">
                  <c:v>8.9538999999999994E-2</c:v>
                </c:pt>
                <c:pt idx="1418">
                  <c:v>9.2571000000000001E-2</c:v>
                </c:pt>
                <c:pt idx="1419">
                  <c:v>9.2533000000000004E-2</c:v>
                </c:pt>
                <c:pt idx="1420">
                  <c:v>8.1501000000000004E-2</c:v>
                </c:pt>
                <c:pt idx="1421">
                  <c:v>8.8624999999999995E-2</c:v>
                </c:pt>
                <c:pt idx="1422">
                  <c:v>8.0027000000000001E-2</c:v>
                </c:pt>
                <c:pt idx="1423">
                  <c:v>8.9897000000000005E-2</c:v>
                </c:pt>
                <c:pt idx="1424">
                  <c:v>8.0235000000000001E-2</c:v>
                </c:pt>
                <c:pt idx="1425">
                  <c:v>9.5771999999999996E-2</c:v>
                </c:pt>
                <c:pt idx="1426">
                  <c:v>7.9398999999999997E-2</c:v>
                </c:pt>
                <c:pt idx="1427">
                  <c:v>9.4354999999999994E-2</c:v>
                </c:pt>
                <c:pt idx="1428">
                  <c:v>8.6007E-2</c:v>
                </c:pt>
                <c:pt idx="1429">
                  <c:v>9.3452999999999994E-2</c:v>
                </c:pt>
                <c:pt idx="1430">
                  <c:v>8.1952999999999998E-2</c:v>
                </c:pt>
                <c:pt idx="1431">
                  <c:v>9.4160999999999995E-2</c:v>
                </c:pt>
                <c:pt idx="1432">
                  <c:v>8.3588999999999997E-2</c:v>
                </c:pt>
                <c:pt idx="1433">
                  <c:v>9.2832999999999999E-2</c:v>
                </c:pt>
                <c:pt idx="1434">
                  <c:v>8.7290999999999994E-2</c:v>
                </c:pt>
                <c:pt idx="1435">
                  <c:v>9.2430999999999999E-2</c:v>
                </c:pt>
                <c:pt idx="1436">
                  <c:v>8.8178000000000006E-2</c:v>
                </c:pt>
                <c:pt idx="1437">
                  <c:v>9.2696000000000001E-2</c:v>
                </c:pt>
                <c:pt idx="1438">
                  <c:v>8.1115000000000007E-2</c:v>
                </c:pt>
                <c:pt idx="1439">
                  <c:v>9.1875999999999999E-2</c:v>
                </c:pt>
                <c:pt idx="1440">
                  <c:v>8.2908999999999997E-2</c:v>
                </c:pt>
                <c:pt idx="1441">
                  <c:v>9.7050999999999998E-2</c:v>
                </c:pt>
                <c:pt idx="1442">
                  <c:v>8.3080000000000001E-2</c:v>
                </c:pt>
                <c:pt idx="1443">
                  <c:v>0.107017</c:v>
                </c:pt>
                <c:pt idx="1444">
                  <c:v>8.4570999999999993E-2</c:v>
                </c:pt>
                <c:pt idx="1445">
                  <c:v>9.1183E-2</c:v>
                </c:pt>
                <c:pt idx="1446">
                  <c:v>8.2030000000000006E-2</c:v>
                </c:pt>
                <c:pt idx="1447">
                  <c:v>9.1566999999999996E-2</c:v>
                </c:pt>
                <c:pt idx="1448">
                  <c:v>8.4683999999999995E-2</c:v>
                </c:pt>
                <c:pt idx="1449">
                  <c:v>9.0813000000000005E-2</c:v>
                </c:pt>
                <c:pt idx="1450">
                  <c:v>8.0380999999999994E-2</c:v>
                </c:pt>
                <c:pt idx="1451">
                  <c:v>9.0549000000000004E-2</c:v>
                </c:pt>
                <c:pt idx="1452">
                  <c:v>9.6800999999999998E-2</c:v>
                </c:pt>
                <c:pt idx="1453">
                  <c:v>9.3492000000000006E-2</c:v>
                </c:pt>
                <c:pt idx="1454">
                  <c:v>8.8866000000000001E-2</c:v>
                </c:pt>
                <c:pt idx="1455">
                  <c:v>8.7593000000000004E-2</c:v>
                </c:pt>
                <c:pt idx="1456">
                  <c:v>8.0449000000000007E-2</c:v>
                </c:pt>
                <c:pt idx="1457">
                  <c:v>9.0510999999999994E-2</c:v>
                </c:pt>
                <c:pt idx="1458">
                  <c:v>8.1697000000000006E-2</c:v>
                </c:pt>
                <c:pt idx="1459">
                  <c:v>9.4141000000000002E-2</c:v>
                </c:pt>
                <c:pt idx="1460">
                  <c:v>8.3058000000000007E-2</c:v>
                </c:pt>
                <c:pt idx="1461">
                  <c:v>0.100093</c:v>
                </c:pt>
                <c:pt idx="1462">
                  <c:v>8.3472000000000005E-2</c:v>
                </c:pt>
                <c:pt idx="1463">
                  <c:v>8.7980000000000003E-2</c:v>
                </c:pt>
                <c:pt idx="1464">
                  <c:v>8.0836000000000005E-2</c:v>
                </c:pt>
                <c:pt idx="1465">
                  <c:v>9.5168000000000003E-2</c:v>
                </c:pt>
                <c:pt idx="1466">
                  <c:v>8.2897999999999999E-2</c:v>
                </c:pt>
                <c:pt idx="1467">
                  <c:v>9.0843999999999994E-2</c:v>
                </c:pt>
                <c:pt idx="1468">
                  <c:v>9.7344E-2</c:v>
                </c:pt>
                <c:pt idx="1469">
                  <c:v>9.2914999999999998E-2</c:v>
                </c:pt>
                <c:pt idx="1470">
                  <c:v>8.3340999999999998E-2</c:v>
                </c:pt>
                <c:pt idx="1471">
                  <c:v>9.0052999999999994E-2</c:v>
                </c:pt>
                <c:pt idx="1472">
                  <c:v>9.3316999999999997E-2</c:v>
                </c:pt>
                <c:pt idx="1473">
                  <c:v>8.9399000000000006E-2</c:v>
                </c:pt>
                <c:pt idx="1474">
                  <c:v>8.2854999999999998E-2</c:v>
                </c:pt>
                <c:pt idx="1475">
                  <c:v>0.10431799999999999</c:v>
                </c:pt>
                <c:pt idx="1476">
                  <c:v>8.3233000000000001E-2</c:v>
                </c:pt>
                <c:pt idx="1477">
                  <c:v>9.2076000000000005E-2</c:v>
                </c:pt>
                <c:pt idx="1478">
                  <c:v>8.2100999999999993E-2</c:v>
                </c:pt>
                <c:pt idx="1479">
                  <c:v>8.9872999999999995E-2</c:v>
                </c:pt>
                <c:pt idx="1480">
                  <c:v>8.3209000000000005E-2</c:v>
                </c:pt>
                <c:pt idx="1481">
                  <c:v>9.1197E-2</c:v>
                </c:pt>
                <c:pt idx="1482">
                  <c:v>9.0124999999999997E-2</c:v>
                </c:pt>
                <c:pt idx="1483">
                  <c:v>9.0243000000000004E-2</c:v>
                </c:pt>
                <c:pt idx="1484">
                  <c:v>8.5578000000000001E-2</c:v>
                </c:pt>
                <c:pt idx="1485">
                  <c:v>9.0781000000000001E-2</c:v>
                </c:pt>
                <c:pt idx="1486">
                  <c:v>8.3290000000000003E-2</c:v>
                </c:pt>
                <c:pt idx="1487">
                  <c:v>9.4606999999999997E-2</c:v>
                </c:pt>
                <c:pt idx="1488">
                  <c:v>8.3131999999999998E-2</c:v>
                </c:pt>
                <c:pt idx="1489">
                  <c:v>9.7723000000000004E-2</c:v>
                </c:pt>
                <c:pt idx="1490">
                  <c:v>8.2424999999999998E-2</c:v>
                </c:pt>
                <c:pt idx="1491">
                  <c:v>9.1506000000000004E-2</c:v>
                </c:pt>
                <c:pt idx="1492">
                  <c:v>8.165E-2</c:v>
                </c:pt>
                <c:pt idx="1493">
                  <c:v>8.8541999999999996E-2</c:v>
                </c:pt>
                <c:pt idx="1494">
                  <c:v>8.1691E-2</c:v>
                </c:pt>
                <c:pt idx="1495">
                  <c:v>9.0916999999999998E-2</c:v>
                </c:pt>
                <c:pt idx="1496">
                  <c:v>8.9084999999999998E-2</c:v>
                </c:pt>
                <c:pt idx="1497">
                  <c:v>0.100784</c:v>
                </c:pt>
                <c:pt idx="1498">
                  <c:v>9.6587999999999993E-2</c:v>
                </c:pt>
                <c:pt idx="1499">
                  <c:v>9.5920000000000005E-2</c:v>
                </c:pt>
                <c:pt idx="1500">
                  <c:v>8.4835999999999995E-2</c:v>
                </c:pt>
                <c:pt idx="1501">
                  <c:v>9.6064999999999998E-2</c:v>
                </c:pt>
                <c:pt idx="1502">
                  <c:v>8.3427000000000001E-2</c:v>
                </c:pt>
                <c:pt idx="1503">
                  <c:v>8.7162000000000003E-2</c:v>
                </c:pt>
                <c:pt idx="1504">
                  <c:v>7.9353999999999994E-2</c:v>
                </c:pt>
                <c:pt idx="1505">
                  <c:v>8.8681999999999997E-2</c:v>
                </c:pt>
                <c:pt idx="1506">
                  <c:v>8.294E-2</c:v>
                </c:pt>
                <c:pt idx="1507">
                  <c:v>8.8262999999999994E-2</c:v>
                </c:pt>
                <c:pt idx="1508">
                  <c:v>9.0232999999999994E-2</c:v>
                </c:pt>
                <c:pt idx="1509">
                  <c:v>8.7722999999999995E-2</c:v>
                </c:pt>
                <c:pt idx="1510">
                  <c:v>9.6064999999999998E-2</c:v>
                </c:pt>
                <c:pt idx="1511">
                  <c:v>8.9393E-2</c:v>
                </c:pt>
                <c:pt idx="1512">
                  <c:v>7.9697000000000004E-2</c:v>
                </c:pt>
                <c:pt idx="1513">
                  <c:v>8.9515999999999998E-2</c:v>
                </c:pt>
                <c:pt idx="1514">
                  <c:v>8.1373000000000001E-2</c:v>
                </c:pt>
                <c:pt idx="1515">
                  <c:v>9.7420999999999994E-2</c:v>
                </c:pt>
                <c:pt idx="1516">
                  <c:v>8.3640999999999993E-2</c:v>
                </c:pt>
                <c:pt idx="1517">
                  <c:v>9.2587000000000003E-2</c:v>
                </c:pt>
                <c:pt idx="1518">
                  <c:v>8.3910999999999999E-2</c:v>
                </c:pt>
                <c:pt idx="1519">
                  <c:v>9.3081999999999998E-2</c:v>
                </c:pt>
                <c:pt idx="1520">
                  <c:v>8.7852E-2</c:v>
                </c:pt>
                <c:pt idx="1521">
                  <c:v>9.0846999999999997E-2</c:v>
                </c:pt>
                <c:pt idx="1522">
                  <c:v>8.5162000000000002E-2</c:v>
                </c:pt>
                <c:pt idx="1523">
                  <c:v>9.1970999999999997E-2</c:v>
                </c:pt>
                <c:pt idx="1524">
                  <c:v>8.1612000000000004E-2</c:v>
                </c:pt>
                <c:pt idx="1525">
                  <c:v>9.4664999999999999E-2</c:v>
                </c:pt>
                <c:pt idx="1526">
                  <c:v>8.2431000000000004E-2</c:v>
                </c:pt>
                <c:pt idx="1527">
                  <c:v>9.9960999999999994E-2</c:v>
                </c:pt>
                <c:pt idx="1528">
                  <c:v>8.2808999999999994E-2</c:v>
                </c:pt>
                <c:pt idx="1529">
                  <c:v>8.9351E-2</c:v>
                </c:pt>
                <c:pt idx="1530">
                  <c:v>8.5932999999999995E-2</c:v>
                </c:pt>
                <c:pt idx="1531">
                  <c:v>9.2503000000000002E-2</c:v>
                </c:pt>
                <c:pt idx="1532">
                  <c:v>9.4170000000000004E-2</c:v>
                </c:pt>
                <c:pt idx="1533">
                  <c:v>8.8957999999999995E-2</c:v>
                </c:pt>
                <c:pt idx="1534">
                  <c:v>9.5240000000000005E-2</c:v>
                </c:pt>
                <c:pt idx="1535">
                  <c:v>8.9951000000000003E-2</c:v>
                </c:pt>
                <c:pt idx="1536">
                  <c:v>8.3571999999999994E-2</c:v>
                </c:pt>
                <c:pt idx="1537">
                  <c:v>9.1333999999999999E-2</c:v>
                </c:pt>
                <c:pt idx="1538">
                  <c:v>8.1459000000000004E-2</c:v>
                </c:pt>
                <c:pt idx="1539">
                  <c:v>8.9533000000000001E-2</c:v>
                </c:pt>
                <c:pt idx="1540">
                  <c:v>8.1702999999999998E-2</c:v>
                </c:pt>
                <c:pt idx="1541">
                  <c:v>9.8091999999999999E-2</c:v>
                </c:pt>
                <c:pt idx="1542">
                  <c:v>8.5357000000000002E-2</c:v>
                </c:pt>
                <c:pt idx="1543">
                  <c:v>9.4366000000000005E-2</c:v>
                </c:pt>
                <c:pt idx="1544">
                  <c:v>8.1939999999999999E-2</c:v>
                </c:pt>
                <c:pt idx="1545">
                  <c:v>9.2327000000000006E-2</c:v>
                </c:pt>
                <c:pt idx="1546">
                  <c:v>8.2623000000000002E-2</c:v>
                </c:pt>
                <c:pt idx="1547">
                  <c:v>9.0799000000000005E-2</c:v>
                </c:pt>
                <c:pt idx="1548">
                  <c:v>8.7257000000000001E-2</c:v>
                </c:pt>
                <c:pt idx="1549">
                  <c:v>9.1575000000000004E-2</c:v>
                </c:pt>
                <c:pt idx="1550">
                  <c:v>8.8363999999999998E-2</c:v>
                </c:pt>
                <c:pt idx="1551">
                  <c:v>9.0753E-2</c:v>
                </c:pt>
                <c:pt idx="1552">
                  <c:v>8.3509E-2</c:v>
                </c:pt>
                <c:pt idx="1553">
                  <c:v>8.9632000000000003E-2</c:v>
                </c:pt>
                <c:pt idx="1554">
                  <c:v>8.1659999999999996E-2</c:v>
                </c:pt>
                <c:pt idx="1555">
                  <c:v>8.7085999999999997E-2</c:v>
                </c:pt>
                <c:pt idx="1556">
                  <c:v>8.2683999999999994E-2</c:v>
                </c:pt>
                <c:pt idx="1557">
                  <c:v>8.8747999999999994E-2</c:v>
                </c:pt>
                <c:pt idx="1558">
                  <c:v>8.3162E-2</c:v>
                </c:pt>
                <c:pt idx="1559">
                  <c:v>0.101253</c:v>
                </c:pt>
                <c:pt idx="1560">
                  <c:v>8.2507999999999998E-2</c:v>
                </c:pt>
                <c:pt idx="1561">
                  <c:v>9.4299999999999995E-2</c:v>
                </c:pt>
                <c:pt idx="1562">
                  <c:v>8.4542000000000006E-2</c:v>
                </c:pt>
                <c:pt idx="1563">
                  <c:v>9.4491000000000006E-2</c:v>
                </c:pt>
                <c:pt idx="1564">
                  <c:v>8.9233999999999994E-2</c:v>
                </c:pt>
                <c:pt idx="1565">
                  <c:v>9.0875999999999998E-2</c:v>
                </c:pt>
                <c:pt idx="1566">
                  <c:v>8.9455000000000007E-2</c:v>
                </c:pt>
                <c:pt idx="1567">
                  <c:v>9.4246999999999997E-2</c:v>
                </c:pt>
                <c:pt idx="1568">
                  <c:v>9.2121999999999996E-2</c:v>
                </c:pt>
                <c:pt idx="1569">
                  <c:v>9.2979999999999993E-2</c:v>
                </c:pt>
                <c:pt idx="1570">
                  <c:v>8.5580000000000003E-2</c:v>
                </c:pt>
                <c:pt idx="1571">
                  <c:v>9.9703E-2</c:v>
                </c:pt>
                <c:pt idx="1572">
                  <c:v>8.1391000000000005E-2</c:v>
                </c:pt>
                <c:pt idx="1573">
                  <c:v>9.7060999999999995E-2</c:v>
                </c:pt>
                <c:pt idx="1574">
                  <c:v>8.1176999999999999E-2</c:v>
                </c:pt>
                <c:pt idx="1575">
                  <c:v>9.0828999999999993E-2</c:v>
                </c:pt>
                <c:pt idx="1576">
                  <c:v>8.4112000000000006E-2</c:v>
                </c:pt>
                <c:pt idx="1577">
                  <c:v>8.9760000000000006E-2</c:v>
                </c:pt>
                <c:pt idx="1578">
                  <c:v>8.6149000000000003E-2</c:v>
                </c:pt>
                <c:pt idx="1579">
                  <c:v>9.0270000000000003E-2</c:v>
                </c:pt>
                <c:pt idx="1580">
                  <c:v>9.0926000000000007E-2</c:v>
                </c:pt>
                <c:pt idx="1581">
                  <c:v>9.3462000000000003E-2</c:v>
                </c:pt>
                <c:pt idx="1582">
                  <c:v>8.3316000000000001E-2</c:v>
                </c:pt>
                <c:pt idx="1583">
                  <c:v>9.3690999999999997E-2</c:v>
                </c:pt>
                <c:pt idx="1584">
                  <c:v>8.3691000000000002E-2</c:v>
                </c:pt>
                <c:pt idx="1585">
                  <c:v>0.10591</c:v>
                </c:pt>
                <c:pt idx="1586">
                  <c:v>8.2436999999999996E-2</c:v>
                </c:pt>
                <c:pt idx="1587">
                  <c:v>9.0617000000000003E-2</c:v>
                </c:pt>
                <c:pt idx="1588">
                  <c:v>8.2358000000000001E-2</c:v>
                </c:pt>
                <c:pt idx="1589">
                  <c:v>8.9106000000000005E-2</c:v>
                </c:pt>
                <c:pt idx="1590">
                  <c:v>8.3381999999999998E-2</c:v>
                </c:pt>
                <c:pt idx="1591">
                  <c:v>9.1730999999999993E-2</c:v>
                </c:pt>
                <c:pt idx="1592">
                  <c:v>8.6563000000000001E-2</c:v>
                </c:pt>
                <c:pt idx="1593">
                  <c:v>9.0227000000000002E-2</c:v>
                </c:pt>
                <c:pt idx="1594">
                  <c:v>9.6465999999999996E-2</c:v>
                </c:pt>
                <c:pt idx="1595">
                  <c:v>9.0670000000000001E-2</c:v>
                </c:pt>
                <c:pt idx="1596">
                  <c:v>8.2693000000000003E-2</c:v>
                </c:pt>
                <c:pt idx="1597">
                  <c:v>8.7808999999999998E-2</c:v>
                </c:pt>
                <c:pt idx="1598">
                  <c:v>8.1416000000000002E-2</c:v>
                </c:pt>
                <c:pt idx="1599">
                  <c:v>9.4950000000000007E-2</c:v>
                </c:pt>
                <c:pt idx="1600">
                  <c:v>8.2849999999999993E-2</c:v>
                </c:pt>
                <c:pt idx="1601">
                  <c:v>9.8074999999999996E-2</c:v>
                </c:pt>
                <c:pt idx="1602">
                  <c:v>8.2157999999999995E-2</c:v>
                </c:pt>
                <c:pt idx="1603">
                  <c:v>9.0664999999999996E-2</c:v>
                </c:pt>
                <c:pt idx="1604">
                  <c:v>8.4200999999999998E-2</c:v>
                </c:pt>
                <c:pt idx="1605">
                  <c:v>8.9704000000000006E-2</c:v>
                </c:pt>
                <c:pt idx="1606">
                  <c:v>8.7708999999999995E-2</c:v>
                </c:pt>
                <c:pt idx="1607">
                  <c:v>8.9467000000000005E-2</c:v>
                </c:pt>
                <c:pt idx="1608">
                  <c:v>8.9993000000000004E-2</c:v>
                </c:pt>
                <c:pt idx="1609">
                  <c:v>9.0524999999999994E-2</c:v>
                </c:pt>
                <c:pt idx="1610">
                  <c:v>8.3779999999999993E-2</c:v>
                </c:pt>
                <c:pt idx="1611">
                  <c:v>9.2368000000000006E-2</c:v>
                </c:pt>
                <c:pt idx="1612">
                  <c:v>8.1814999999999999E-2</c:v>
                </c:pt>
                <c:pt idx="1613">
                  <c:v>8.9964000000000002E-2</c:v>
                </c:pt>
                <c:pt idx="1614">
                  <c:v>8.4616999999999998E-2</c:v>
                </c:pt>
                <c:pt idx="1615">
                  <c:v>9.7725000000000006E-2</c:v>
                </c:pt>
                <c:pt idx="1616">
                  <c:v>8.4686999999999998E-2</c:v>
                </c:pt>
                <c:pt idx="1617">
                  <c:v>9.8064999999999999E-2</c:v>
                </c:pt>
                <c:pt idx="1618">
                  <c:v>8.1656999999999993E-2</c:v>
                </c:pt>
                <c:pt idx="1619">
                  <c:v>9.6196000000000004E-2</c:v>
                </c:pt>
                <c:pt idx="1620">
                  <c:v>8.4398000000000001E-2</c:v>
                </c:pt>
                <c:pt idx="1621">
                  <c:v>9.0258000000000005E-2</c:v>
                </c:pt>
                <c:pt idx="1622">
                  <c:v>8.5729E-2</c:v>
                </c:pt>
                <c:pt idx="1623">
                  <c:v>9.0624999999999997E-2</c:v>
                </c:pt>
                <c:pt idx="1624">
                  <c:v>8.3975999999999995E-2</c:v>
                </c:pt>
                <c:pt idx="1625">
                  <c:v>9.1094999999999995E-2</c:v>
                </c:pt>
                <c:pt idx="1626">
                  <c:v>8.2025000000000001E-2</c:v>
                </c:pt>
                <c:pt idx="1627">
                  <c:v>9.1364000000000001E-2</c:v>
                </c:pt>
                <c:pt idx="1628">
                  <c:v>8.6282999999999999E-2</c:v>
                </c:pt>
                <c:pt idx="1629">
                  <c:v>9.6085000000000004E-2</c:v>
                </c:pt>
                <c:pt idx="1630">
                  <c:v>8.1713999999999995E-2</c:v>
                </c:pt>
                <c:pt idx="1631">
                  <c:v>9.4271999999999995E-2</c:v>
                </c:pt>
                <c:pt idx="1632">
                  <c:v>8.4127999999999994E-2</c:v>
                </c:pt>
                <c:pt idx="1633">
                  <c:v>9.1070999999999999E-2</c:v>
                </c:pt>
                <c:pt idx="1634">
                  <c:v>8.3682999999999994E-2</c:v>
                </c:pt>
                <c:pt idx="1635">
                  <c:v>9.0996999999999995E-2</c:v>
                </c:pt>
                <c:pt idx="1636">
                  <c:v>8.4065000000000001E-2</c:v>
                </c:pt>
                <c:pt idx="1637">
                  <c:v>8.8720999999999994E-2</c:v>
                </c:pt>
                <c:pt idx="1638">
                  <c:v>8.6198999999999998E-2</c:v>
                </c:pt>
                <c:pt idx="1639">
                  <c:v>9.0404999999999999E-2</c:v>
                </c:pt>
                <c:pt idx="1640">
                  <c:v>8.4570000000000006E-2</c:v>
                </c:pt>
                <c:pt idx="1641">
                  <c:v>8.9876999999999999E-2</c:v>
                </c:pt>
                <c:pt idx="1642">
                  <c:v>8.1575999999999996E-2</c:v>
                </c:pt>
                <c:pt idx="1643">
                  <c:v>8.9314000000000004E-2</c:v>
                </c:pt>
                <c:pt idx="1644">
                  <c:v>8.1956000000000001E-2</c:v>
                </c:pt>
                <c:pt idx="1645">
                  <c:v>9.9893999999999997E-2</c:v>
                </c:pt>
                <c:pt idx="1646">
                  <c:v>8.2589999999999997E-2</c:v>
                </c:pt>
                <c:pt idx="1647">
                  <c:v>9.0355000000000005E-2</c:v>
                </c:pt>
                <c:pt idx="1648">
                  <c:v>8.3159999999999998E-2</c:v>
                </c:pt>
                <c:pt idx="1649">
                  <c:v>8.9594999999999994E-2</c:v>
                </c:pt>
                <c:pt idx="1650">
                  <c:v>8.2927000000000001E-2</c:v>
                </c:pt>
                <c:pt idx="1651">
                  <c:v>9.1165999999999997E-2</c:v>
                </c:pt>
                <c:pt idx="1652">
                  <c:v>9.2673000000000005E-2</c:v>
                </c:pt>
                <c:pt idx="1653">
                  <c:v>8.8419999999999999E-2</c:v>
                </c:pt>
                <c:pt idx="1654">
                  <c:v>8.2266000000000006E-2</c:v>
                </c:pt>
                <c:pt idx="1655">
                  <c:v>8.8755000000000001E-2</c:v>
                </c:pt>
                <c:pt idx="1656">
                  <c:v>8.3534999999999998E-2</c:v>
                </c:pt>
                <c:pt idx="1657">
                  <c:v>8.7056999999999995E-2</c:v>
                </c:pt>
                <c:pt idx="1658">
                  <c:v>8.3650000000000002E-2</c:v>
                </c:pt>
                <c:pt idx="1659">
                  <c:v>9.8233000000000001E-2</c:v>
                </c:pt>
                <c:pt idx="1660">
                  <c:v>8.2267000000000007E-2</c:v>
                </c:pt>
                <c:pt idx="1661">
                  <c:v>8.9750999999999997E-2</c:v>
                </c:pt>
                <c:pt idx="1662">
                  <c:v>8.0260999999999999E-2</c:v>
                </c:pt>
                <c:pt idx="1663">
                  <c:v>8.6788000000000004E-2</c:v>
                </c:pt>
                <c:pt idx="1664">
                  <c:v>8.4762000000000004E-2</c:v>
                </c:pt>
                <c:pt idx="1665">
                  <c:v>8.5956000000000005E-2</c:v>
                </c:pt>
                <c:pt idx="1666">
                  <c:v>8.6767999999999998E-2</c:v>
                </c:pt>
                <c:pt idx="1667">
                  <c:v>8.4909999999999999E-2</c:v>
                </c:pt>
                <c:pt idx="1668">
                  <c:v>8.7982000000000005E-2</c:v>
                </c:pt>
                <c:pt idx="1669">
                  <c:v>9.8587999999999995E-2</c:v>
                </c:pt>
                <c:pt idx="1670">
                  <c:v>8.0619999999999997E-2</c:v>
                </c:pt>
                <c:pt idx="1671">
                  <c:v>8.7438000000000002E-2</c:v>
                </c:pt>
                <c:pt idx="1672">
                  <c:v>7.9894000000000007E-2</c:v>
                </c:pt>
                <c:pt idx="1673">
                  <c:v>9.0973999999999999E-2</c:v>
                </c:pt>
                <c:pt idx="1674">
                  <c:v>8.1617999999999996E-2</c:v>
                </c:pt>
                <c:pt idx="1675">
                  <c:v>9.5770999999999995E-2</c:v>
                </c:pt>
                <c:pt idx="1676">
                  <c:v>8.1570000000000004E-2</c:v>
                </c:pt>
                <c:pt idx="1677">
                  <c:v>9.3663999999999997E-2</c:v>
                </c:pt>
                <c:pt idx="1678">
                  <c:v>8.5153999999999994E-2</c:v>
                </c:pt>
                <c:pt idx="1679">
                  <c:v>9.4872999999999999E-2</c:v>
                </c:pt>
                <c:pt idx="1680">
                  <c:v>8.1609000000000001E-2</c:v>
                </c:pt>
                <c:pt idx="1681">
                  <c:v>8.6764999999999995E-2</c:v>
                </c:pt>
                <c:pt idx="1682">
                  <c:v>8.1036999999999998E-2</c:v>
                </c:pt>
                <c:pt idx="1683">
                  <c:v>8.8021000000000002E-2</c:v>
                </c:pt>
                <c:pt idx="1684">
                  <c:v>9.2156000000000002E-2</c:v>
                </c:pt>
                <c:pt idx="1685">
                  <c:v>8.8499999999999995E-2</c:v>
                </c:pt>
                <c:pt idx="1686">
                  <c:v>8.6513999999999994E-2</c:v>
                </c:pt>
                <c:pt idx="1687">
                  <c:v>8.6244000000000001E-2</c:v>
                </c:pt>
                <c:pt idx="1688">
                  <c:v>8.3513000000000004E-2</c:v>
                </c:pt>
                <c:pt idx="1689">
                  <c:v>9.1786000000000006E-2</c:v>
                </c:pt>
                <c:pt idx="1690">
                  <c:v>8.2092999999999999E-2</c:v>
                </c:pt>
                <c:pt idx="1691">
                  <c:v>8.9911000000000005E-2</c:v>
                </c:pt>
                <c:pt idx="1692">
                  <c:v>8.4372000000000003E-2</c:v>
                </c:pt>
                <c:pt idx="1693">
                  <c:v>8.7333999999999995E-2</c:v>
                </c:pt>
                <c:pt idx="1694">
                  <c:v>8.2697000000000007E-2</c:v>
                </c:pt>
                <c:pt idx="1695">
                  <c:v>8.8953000000000004E-2</c:v>
                </c:pt>
                <c:pt idx="1696">
                  <c:v>8.7052000000000004E-2</c:v>
                </c:pt>
                <c:pt idx="1697">
                  <c:v>8.7724999999999997E-2</c:v>
                </c:pt>
                <c:pt idx="1698">
                  <c:v>9.2502000000000001E-2</c:v>
                </c:pt>
                <c:pt idx="1699">
                  <c:v>8.7634000000000004E-2</c:v>
                </c:pt>
                <c:pt idx="1700">
                  <c:v>8.3432999999999993E-2</c:v>
                </c:pt>
                <c:pt idx="1701">
                  <c:v>8.8985999999999996E-2</c:v>
                </c:pt>
                <c:pt idx="1702">
                  <c:v>9.7199999999999995E-2</c:v>
                </c:pt>
                <c:pt idx="1703">
                  <c:v>9.1804999999999998E-2</c:v>
                </c:pt>
                <c:pt idx="1704">
                  <c:v>8.2464999999999997E-2</c:v>
                </c:pt>
                <c:pt idx="1705">
                  <c:v>9.6925999999999998E-2</c:v>
                </c:pt>
                <c:pt idx="1706">
                  <c:v>8.3431000000000005E-2</c:v>
                </c:pt>
                <c:pt idx="1707">
                  <c:v>8.8706999999999994E-2</c:v>
                </c:pt>
                <c:pt idx="1708">
                  <c:v>8.3751000000000006E-2</c:v>
                </c:pt>
                <c:pt idx="1709">
                  <c:v>8.6966000000000002E-2</c:v>
                </c:pt>
                <c:pt idx="1710">
                  <c:v>8.0342999999999998E-2</c:v>
                </c:pt>
                <c:pt idx="1711">
                  <c:v>8.9486999999999997E-2</c:v>
                </c:pt>
                <c:pt idx="1712">
                  <c:v>9.1110999999999998E-2</c:v>
                </c:pt>
                <c:pt idx="1713">
                  <c:v>8.7540999999999994E-2</c:v>
                </c:pt>
                <c:pt idx="1714">
                  <c:v>8.2998000000000002E-2</c:v>
                </c:pt>
                <c:pt idx="1715">
                  <c:v>9.1489000000000001E-2</c:v>
                </c:pt>
                <c:pt idx="1716">
                  <c:v>8.1466999999999998E-2</c:v>
                </c:pt>
                <c:pt idx="1717">
                  <c:v>8.8097999999999996E-2</c:v>
                </c:pt>
                <c:pt idx="1718">
                  <c:v>8.2027000000000003E-2</c:v>
                </c:pt>
                <c:pt idx="1719">
                  <c:v>9.8927000000000001E-2</c:v>
                </c:pt>
                <c:pt idx="1720">
                  <c:v>8.1619999999999998E-2</c:v>
                </c:pt>
                <c:pt idx="1721">
                  <c:v>8.8501999999999997E-2</c:v>
                </c:pt>
                <c:pt idx="1722">
                  <c:v>8.2683999999999994E-2</c:v>
                </c:pt>
                <c:pt idx="1723">
                  <c:v>8.8119000000000003E-2</c:v>
                </c:pt>
                <c:pt idx="1724">
                  <c:v>8.3970000000000003E-2</c:v>
                </c:pt>
                <c:pt idx="1725">
                  <c:v>8.8742000000000001E-2</c:v>
                </c:pt>
                <c:pt idx="1726">
                  <c:v>8.9354000000000003E-2</c:v>
                </c:pt>
                <c:pt idx="1727">
                  <c:v>8.8444999999999996E-2</c:v>
                </c:pt>
                <c:pt idx="1728">
                  <c:v>9.1956999999999997E-2</c:v>
                </c:pt>
                <c:pt idx="1729">
                  <c:v>8.6166999999999994E-2</c:v>
                </c:pt>
                <c:pt idx="1730">
                  <c:v>8.1752000000000005E-2</c:v>
                </c:pt>
                <c:pt idx="1731">
                  <c:v>8.7646000000000002E-2</c:v>
                </c:pt>
                <c:pt idx="1732">
                  <c:v>8.4198999999999996E-2</c:v>
                </c:pt>
                <c:pt idx="1733">
                  <c:v>8.7373999999999993E-2</c:v>
                </c:pt>
                <c:pt idx="1734">
                  <c:v>8.1384999999999999E-2</c:v>
                </c:pt>
                <c:pt idx="1735">
                  <c:v>0.114232</c:v>
                </c:pt>
                <c:pt idx="1736">
                  <c:v>8.0038999999999999E-2</c:v>
                </c:pt>
                <c:pt idx="1737">
                  <c:v>8.9011000000000007E-2</c:v>
                </c:pt>
                <c:pt idx="1738">
                  <c:v>8.0360000000000001E-2</c:v>
                </c:pt>
                <c:pt idx="1739">
                  <c:v>8.9714000000000002E-2</c:v>
                </c:pt>
                <c:pt idx="1740">
                  <c:v>8.0361000000000002E-2</c:v>
                </c:pt>
                <c:pt idx="1741">
                  <c:v>8.7425000000000003E-2</c:v>
                </c:pt>
                <c:pt idx="1742">
                  <c:v>9.0559000000000001E-2</c:v>
                </c:pt>
                <c:pt idx="1743">
                  <c:v>8.695E-2</c:v>
                </c:pt>
                <c:pt idx="1744">
                  <c:v>8.584E-2</c:v>
                </c:pt>
                <c:pt idx="1745">
                  <c:v>8.6181999999999995E-2</c:v>
                </c:pt>
                <c:pt idx="1746">
                  <c:v>8.0779000000000004E-2</c:v>
                </c:pt>
                <c:pt idx="1747">
                  <c:v>8.5522000000000001E-2</c:v>
                </c:pt>
                <c:pt idx="1748">
                  <c:v>8.133E-2</c:v>
                </c:pt>
                <c:pt idx="1749">
                  <c:v>9.2710000000000001E-2</c:v>
                </c:pt>
                <c:pt idx="1750">
                  <c:v>8.1720000000000001E-2</c:v>
                </c:pt>
                <c:pt idx="1751">
                  <c:v>9.5505999999999994E-2</c:v>
                </c:pt>
                <c:pt idx="1752">
                  <c:v>8.3967E-2</c:v>
                </c:pt>
                <c:pt idx="1753">
                  <c:v>9.0452000000000005E-2</c:v>
                </c:pt>
                <c:pt idx="1754">
                  <c:v>8.2858000000000001E-2</c:v>
                </c:pt>
                <c:pt idx="1755">
                  <c:v>8.8357000000000005E-2</c:v>
                </c:pt>
                <c:pt idx="1756">
                  <c:v>8.5700999999999999E-2</c:v>
                </c:pt>
                <c:pt idx="1757">
                  <c:v>9.2803999999999998E-2</c:v>
                </c:pt>
                <c:pt idx="1758">
                  <c:v>9.1039999999999996E-2</c:v>
                </c:pt>
                <c:pt idx="1759">
                  <c:v>8.7586999999999998E-2</c:v>
                </c:pt>
                <c:pt idx="1760">
                  <c:v>8.5461999999999996E-2</c:v>
                </c:pt>
                <c:pt idx="1761">
                  <c:v>8.6985999999999994E-2</c:v>
                </c:pt>
                <c:pt idx="1762">
                  <c:v>8.2991999999999996E-2</c:v>
                </c:pt>
                <c:pt idx="1763">
                  <c:v>8.6506E-2</c:v>
                </c:pt>
                <c:pt idx="1764">
                  <c:v>8.4334000000000006E-2</c:v>
                </c:pt>
                <c:pt idx="1765">
                  <c:v>9.5885999999999999E-2</c:v>
                </c:pt>
                <c:pt idx="1766">
                  <c:v>8.2602999999999996E-2</c:v>
                </c:pt>
                <c:pt idx="1767">
                  <c:v>8.7582999999999994E-2</c:v>
                </c:pt>
                <c:pt idx="1768">
                  <c:v>8.2997000000000001E-2</c:v>
                </c:pt>
                <c:pt idx="1769">
                  <c:v>8.6943999999999994E-2</c:v>
                </c:pt>
                <c:pt idx="1770">
                  <c:v>8.0188999999999996E-2</c:v>
                </c:pt>
                <c:pt idx="1771">
                  <c:v>8.6060999999999999E-2</c:v>
                </c:pt>
                <c:pt idx="1772">
                  <c:v>8.1043000000000004E-2</c:v>
                </c:pt>
                <c:pt idx="1773">
                  <c:v>8.6639999999999995E-2</c:v>
                </c:pt>
                <c:pt idx="1774">
                  <c:v>8.6687E-2</c:v>
                </c:pt>
                <c:pt idx="1775">
                  <c:v>8.5775000000000004E-2</c:v>
                </c:pt>
                <c:pt idx="1776">
                  <c:v>8.2565E-2</c:v>
                </c:pt>
                <c:pt idx="1777">
                  <c:v>8.6132E-2</c:v>
                </c:pt>
                <c:pt idx="1778">
                  <c:v>8.2877999999999993E-2</c:v>
                </c:pt>
                <c:pt idx="1779">
                  <c:v>9.0312000000000003E-2</c:v>
                </c:pt>
                <c:pt idx="1780">
                  <c:v>8.4362999999999994E-2</c:v>
                </c:pt>
                <c:pt idx="1781">
                  <c:v>8.6260000000000003E-2</c:v>
                </c:pt>
                <c:pt idx="1782">
                  <c:v>8.0668000000000004E-2</c:v>
                </c:pt>
                <c:pt idx="1783">
                  <c:v>9.0135000000000007E-2</c:v>
                </c:pt>
                <c:pt idx="1784">
                  <c:v>8.1333000000000003E-2</c:v>
                </c:pt>
                <c:pt idx="1785">
                  <c:v>9.8840999999999998E-2</c:v>
                </c:pt>
                <c:pt idx="1786">
                  <c:v>8.1449999999999995E-2</c:v>
                </c:pt>
                <c:pt idx="1787">
                  <c:v>9.6420000000000006E-2</c:v>
                </c:pt>
                <c:pt idx="1788">
                  <c:v>8.1634999999999999E-2</c:v>
                </c:pt>
                <c:pt idx="1789">
                  <c:v>9.2137999999999998E-2</c:v>
                </c:pt>
                <c:pt idx="1790">
                  <c:v>8.3349999999999994E-2</c:v>
                </c:pt>
                <c:pt idx="1791">
                  <c:v>8.9564000000000005E-2</c:v>
                </c:pt>
                <c:pt idx="1792">
                  <c:v>8.3081000000000002E-2</c:v>
                </c:pt>
                <c:pt idx="1793">
                  <c:v>8.6712999999999998E-2</c:v>
                </c:pt>
                <c:pt idx="1794">
                  <c:v>9.1969999999999996E-2</c:v>
                </c:pt>
                <c:pt idx="1795">
                  <c:v>8.7345000000000006E-2</c:v>
                </c:pt>
                <c:pt idx="1796">
                  <c:v>8.5406999999999997E-2</c:v>
                </c:pt>
                <c:pt idx="1797">
                  <c:v>8.9932999999999999E-2</c:v>
                </c:pt>
                <c:pt idx="1798">
                  <c:v>8.2960999999999993E-2</c:v>
                </c:pt>
                <c:pt idx="1799">
                  <c:v>8.7434999999999999E-2</c:v>
                </c:pt>
                <c:pt idx="1800">
                  <c:v>8.4536E-2</c:v>
                </c:pt>
                <c:pt idx="1801">
                  <c:v>9.6607999999999999E-2</c:v>
                </c:pt>
                <c:pt idx="1802">
                  <c:v>8.3878999999999995E-2</c:v>
                </c:pt>
                <c:pt idx="1803">
                  <c:v>8.6158999999999999E-2</c:v>
                </c:pt>
                <c:pt idx="1804">
                  <c:v>8.1973000000000004E-2</c:v>
                </c:pt>
                <c:pt idx="1805">
                  <c:v>8.6487999999999995E-2</c:v>
                </c:pt>
                <c:pt idx="1806">
                  <c:v>8.1562999999999997E-2</c:v>
                </c:pt>
                <c:pt idx="1807">
                  <c:v>8.8831999999999994E-2</c:v>
                </c:pt>
                <c:pt idx="1808">
                  <c:v>9.1438000000000005E-2</c:v>
                </c:pt>
                <c:pt idx="1809">
                  <c:v>8.8430999999999996E-2</c:v>
                </c:pt>
                <c:pt idx="1810">
                  <c:v>8.4095000000000003E-2</c:v>
                </c:pt>
                <c:pt idx="1811">
                  <c:v>8.9339000000000002E-2</c:v>
                </c:pt>
                <c:pt idx="1812">
                  <c:v>8.2139000000000004E-2</c:v>
                </c:pt>
                <c:pt idx="1813">
                  <c:v>8.5361999999999993E-2</c:v>
                </c:pt>
                <c:pt idx="1814">
                  <c:v>8.0569000000000002E-2</c:v>
                </c:pt>
                <c:pt idx="1815">
                  <c:v>8.7875999999999996E-2</c:v>
                </c:pt>
                <c:pt idx="1816">
                  <c:v>8.2611000000000004E-2</c:v>
                </c:pt>
                <c:pt idx="1817">
                  <c:v>9.1942999999999997E-2</c:v>
                </c:pt>
                <c:pt idx="1818">
                  <c:v>9.1916999999999999E-2</c:v>
                </c:pt>
                <c:pt idx="1819">
                  <c:v>9.8402000000000003E-2</c:v>
                </c:pt>
                <c:pt idx="1820">
                  <c:v>8.3711999999999995E-2</c:v>
                </c:pt>
                <c:pt idx="1821">
                  <c:v>9.2940999999999996E-2</c:v>
                </c:pt>
                <c:pt idx="1822">
                  <c:v>8.2613000000000006E-2</c:v>
                </c:pt>
                <c:pt idx="1823">
                  <c:v>8.8381000000000001E-2</c:v>
                </c:pt>
                <c:pt idx="1824">
                  <c:v>8.0481999999999998E-2</c:v>
                </c:pt>
                <c:pt idx="1825">
                  <c:v>8.5295999999999997E-2</c:v>
                </c:pt>
                <c:pt idx="1826">
                  <c:v>9.1578000000000007E-2</c:v>
                </c:pt>
                <c:pt idx="1827">
                  <c:v>8.7117E-2</c:v>
                </c:pt>
                <c:pt idx="1828">
                  <c:v>8.3724000000000007E-2</c:v>
                </c:pt>
                <c:pt idx="1829">
                  <c:v>8.6003999999999997E-2</c:v>
                </c:pt>
                <c:pt idx="1830">
                  <c:v>8.0960000000000004E-2</c:v>
                </c:pt>
                <c:pt idx="1831">
                  <c:v>8.6390999999999996E-2</c:v>
                </c:pt>
                <c:pt idx="1832">
                  <c:v>8.4348999999999993E-2</c:v>
                </c:pt>
                <c:pt idx="1833">
                  <c:v>9.3872999999999998E-2</c:v>
                </c:pt>
                <c:pt idx="1834">
                  <c:v>8.5375999999999994E-2</c:v>
                </c:pt>
                <c:pt idx="1835">
                  <c:v>9.8497000000000001E-2</c:v>
                </c:pt>
                <c:pt idx="1836">
                  <c:v>8.1860000000000002E-2</c:v>
                </c:pt>
                <c:pt idx="1837">
                  <c:v>8.8792999999999997E-2</c:v>
                </c:pt>
                <c:pt idx="1838">
                  <c:v>8.2891999999999993E-2</c:v>
                </c:pt>
                <c:pt idx="1839">
                  <c:v>8.7737999999999997E-2</c:v>
                </c:pt>
                <c:pt idx="1840">
                  <c:v>8.2764000000000004E-2</c:v>
                </c:pt>
                <c:pt idx="1841">
                  <c:v>8.7786000000000003E-2</c:v>
                </c:pt>
                <c:pt idx="1842">
                  <c:v>8.7070999999999996E-2</c:v>
                </c:pt>
                <c:pt idx="1843">
                  <c:v>9.8155000000000006E-2</c:v>
                </c:pt>
                <c:pt idx="1844">
                  <c:v>8.1900000000000001E-2</c:v>
                </c:pt>
                <c:pt idx="1845">
                  <c:v>8.6955000000000005E-2</c:v>
                </c:pt>
                <c:pt idx="1846">
                  <c:v>8.3416000000000004E-2</c:v>
                </c:pt>
                <c:pt idx="1847">
                  <c:v>8.5896E-2</c:v>
                </c:pt>
                <c:pt idx="1848">
                  <c:v>8.3949999999999997E-2</c:v>
                </c:pt>
                <c:pt idx="1849">
                  <c:v>9.4045000000000004E-2</c:v>
                </c:pt>
                <c:pt idx="1850">
                  <c:v>8.0615999999999993E-2</c:v>
                </c:pt>
                <c:pt idx="1851">
                  <c:v>9.6027000000000001E-2</c:v>
                </c:pt>
                <c:pt idx="1852">
                  <c:v>8.0004000000000006E-2</c:v>
                </c:pt>
                <c:pt idx="1853">
                  <c:v>8.7314000000000003E-2</c:v>
                </c:pt>
                <c:pt idx="1854">
                  <c:v>8.1546999999999994E-2</c:v>
                </c:pt>
                <c:pt idx="1855">
                  <c:v>8.8301000000000004E-2</c:v>
                </c:pt>
                <c:pt idx="1856">
                  <c:v>8.0600000000000005E-2</c:v>
                </c:pt>
                <c:pt idx="1857">
                  <c:v>8.6986999999999995E-2</c:v>
                </c:pt>
                <c:pt idx="1858">
                  <c:v>9.0399999999999994E-2</c:v>
                </c:pt>
                <c:pt idx="1859">
                  <c:v>8.8926000000000005E-2</c:v>
                </c:pt>
                <c:pt idx="1860">
                  <c:v>8.5632E-2</c:v>
                </c:pt>
                <c:pt idx="1861">
                  <c:v>8.8913000000000006E-2</c:v>
                </c:pt>
                <c:pt idx="1862">
                  <c:v>8.2020999999999997E-2</c:v>
                </c:pt>
                <c:pt idx="1863">
                  <c:v>8.8516999999999998E-2</c:v>
                </c:pt>
                <c:pt idx="1864">
                  <c:v>8.1265000000000004E-2</c:v>
                </c:pt>
                <c:pt idx="1865">
                  <c:v>9.1181999999999999E-2</c:v>
                </c:pt>
                <c:pt idx="1866">
                  <c:v>8.1862000000000004E-2</c:v>
                </c:pt>
                <c:pt idx="1867">
                  <c:v>9.0069999999999997E-2</c:v>
                </c:pt>
                <c:pt idx="1868">
                  <c:v>8.9484999999999995E-2</c:v>
                </c:pt>
                <c:pt idx="1869">
                  <c:v>9.0992000000000003E-2</c:v>
                </c:pt>
                <c:pt idx="1870">
                  <c:v>8.4178000000000003E-2</c:v>
                </c:pt>
                <c:pt idx="1871">
                  <c:v>8.7131E-2</c:v>
                </c:pt>
                <c:pt idx="1872">
                  <c:v>8.6499000000000006E-2</c:v>
                </c:pt>
                <c:pt idx="1873">
                  <c:v>8.8116E-2</c:v>
                </c:pt>
                <c:pt idx="1874">
                  <c:v>8.8728000000000001E-2</c:v>
                </c:pt>
                <c:pt idx="1875">
                  <c:v>8.6917999999999995E-2</c:v>
                </c:pt>
                <c:pt idx="1876">
                  <c:v>8.1814999999999999E-2</c:v>
                </c:pt>
                <c:pt idx="1877">
                  <c:v>8.5979E-2</c:v>
                </c:pt>
                <c:pt idx="1878">
                  <c:v>8.1595000000000001E-2</c:v>
                </c:pt>
                <c:pt idx="1879">
                  <c:v>8.5802000000000003E-2</c:v>
                </c:pt>
                <c:pt idx="1880">
                  <c:v>8.2219E-2</c:v>
                </c:pt>
                <c:pt idx="1881">
                  <c:v>8.6081000000000005E-2</c:v>
                </c:pt>
                <c:pt idx="1882">
                  <c:v>8.2269999999999996E-2</c:v>
                </c:pt>
                <c:pt idx="1883">
                  <c:v>9.0770000000000003E-2</c:v>
                </c:pt>
                <c:pt idx="1884">
                  <c:v>8.3814E-2</c:v>
                </c:pt>
                <c:pt idx="1885">
                  <c:v>9.9279999999999993E-2</c:v>
                </c:pt>
                <c:pt idx="1886">
                  <c:v>8.3416000000000004E-2</c:v>
                </c:pt>
                <c:pt idx="1887">
                  <c:v>8.7024000000000004E-2</c:v>
                </c:pt>
                <c:pt idx="1888">
                  <c:v>8.3048999999999998E-2</c:v>
                </c:pt>
                <c:pt idx="1889">
                  <c:v>8.6988999999999997E-2</c:v>
                </c:pt>
                <c:pt idx="1890">
                  <c:v>8.6716000000000001E-2</c:v>
                </c:pt>
                <c:pt idx="1891">
                  <c:v>8.8673000000000002E-2</c:v>
                </c:pt>
                <c:pt idx="1892">
                  <c:v>8.7526000000000007E-2</c:v>
                </c:pt>
                <c:pt idx="1893">
                  <c:v>8.9585999999999999E-2</c:v>
                </c:pt>
                <c:pt idx="1894">
                  <c:v>9.7355999999999998E-2</c:v>
                </c:pt>
                <c:pt idx="1895">
                  <c:v>8.6858000000000005E-2</c:v>
                </c:pt>
                <c:pt idx="1896">
                  <c:v>8.1752000000000005E-2</c:v>
                </c:pt>
                <c:pt idx="1897">
                  <c:v>8.8144E-2</c:v>
                </c:pt>
                <c:pt idx="1898">
                  <c:v>9.7961999999999994E-2</c:v>
                </c:pt>
                <c:pt idx="1899">
                  <c:v>8.8315000000000005E-2</c:v>
                </c:pt>
                <c:pt idx="1900">
                  <c:v>8.1112000000000004E-2</c:v>
                </c:pt>
                <c:pt idx="1901">
                  <c:v>0.10750700000000001</c:v>
                </c:pt>
                <c:pt idx="1902">
                  <c:v>8.0676999999999999E-2</c:v>
                </c:pt>
                <c:pt idx="1903">
                  <c:v>9.6754999999999994E-2</c:v>
                </c:pt>
                <c:pt idx="1904">
                  <c:v>7.8852000000000005E-2</c:v>
                </c:pt>
                <c:pt idx="1905">
                  <c:v>9.0176000000000006E-2</c:v>
                </c:pt>
                <c:pt idx="1906">
                  <c:v>8.0864000000000005E-2</c:v>
                </c:pt>
                <c:pt idx="1907">
                  <c:v>9.1092000000000006E-2</c:v>
                </c:pt>
                <c:pt idx="1908">
                  <c:v>8.6115999999999998E-2</c:v>
                </c:pt>
                <c:pt idx="1909">
                  <c:v>8.5754999999999998E-2</c:v>
                </c:pt>
                <c:pt idx="1910">
                  <c:v>8.9344999999999994E-2</c:v>
                </c:pt>
                <c:pt idx="1911">
                  <c:v>8.6388999999999994E-2</c:v>
                </c:pt>
                <c:pt idx="1912">
                  <c:v>8.1197000000000005E-2</c:v>
                </c:pt>
                <c:pt idx="1913">
                  <c:v>8.6940000000000003E-2</c:v>
                </c:pt>
                <c:pt idx="1914">
                  <c:v>8.1685999999999995E-2</c:v>
                </c:pt>
                <c:pt idx="1915">
                  <c:v>8.6984000000000006E-2</c:v>
                </c:pt>
                <c:pt idx="1916">
                  <c:v>8.3598000000000006E-2</c:v>
                </c:pt>
                <c:pt idx="1917">
                  <c:v>8.9858999999999994E-2</c:v>
                </c:pt>
                <c:pt idx="1918">
                  <c:v>8.5345000000000004E-2</c:v>
                </c:pt>
                <c:pt idx="1919">
                  <c:v>9.5532000000000006E-2</c:v>
                </c:pt>
                <c:pt idx="1920">
                  <c:v>8.2675999999999999E-2</c:v>
                </c:pt>
                <c:pt idx="1921">
                  <c:v>8.6830000000000004E-2</c:v>
                </c:pt>
                <c:pt idx="1922">
                  <c:v>8.2422999999999996E-2</c:v>
                </c:pt>
                <c:pt idx="1923">
                  <c:v>8.5763000000000006E-2</c:v>
                </c:pt>
                <c:pt idx="1924">
                  <c:v>8.9171E-2</c:v>
                </c:pt>
                <c:pt idx="1925">
                  <c:v>8.6070999999999995E-2</c:v>
                </c:pt>
                <c:pt idx="1926">
                  <c:v>8.8705000000000006E-2</c:v>
                </c:pt>
                <c:pt idx="1927">
                  <c:v>8.7208999999999995E-2</c:v>
                </c:pt>
                <c:pt idx="1928">
                  <c:v>8.2368999999999998E-2</c:v>
                </c:pt>
                <c:pt idx="1929">
                  <c:v>8.7567000000000006E-2</c:v>
                </c:pt>
                <c:pt idx="1930">
                  <c:v>8.3019999999999997E-2</c:v>
                </c:pt>
                <c:pt idx="1931">
                  <c:v>8.8992000000000002E-2</c:v>
                </c:pt>
                <c:pt idx="1932">
                  <c:v>8.1537999999999999E-2</c:v>
                </c:pt>
                <c:pt idx="1933">
                  <c:v>9.8046999999999995E-2</c:v>
                </c:pt>
                <c:pt idx="1934">
                  <c:v>8.2841999999999999E-2</c:v>
                </c:pt>
                <c:pt idx="1935">
                  <c:v>8.8985999999999996E-2</c:v>
                </c:pt>
                <c:pt idx="1936">
                  <c:v>8.3168000000000006E-2</c:v>
                </c:pt>
                <c:pt idx="1937">
                  <c:v>8.5893999999999998E-2</c:v>
                </c:pt>
                <c:pt idx="1938">
                  <c:v>8.2099000000000005E-2</c:v>
                </c:pt>
                <c:pt idx="1939">
                  <c:v>8.7549000000000002E-2</c:v>
                </c:pt>
                <c:pt idx="1940">
                  <c:v>8.5692000000000004E-2</c:v>
                </c:pt>
                <c:pt idx="1941">
                  <c:v>8.8662000000000005E-2</c:v>
                </c:pt>
                <c:pt idx="1942">
                  <c:v>8.6582999999999993E-2</c:v>
                </c:pt>
                <c:pt idx="1943">
                  <c:v>8.8883000000000004E-2</c:v>
                </c:pt>
                <c:pt idx="1944">
                  <c:v>8.3557999999999993E-2</c:v>
                </c:pt>
                <c:pt idx="1945">
                  <c:v>8.9257000000000003E-2</c:v>
                </c:pt>
                <c:pt idx="1946">
                  <c:v>8.3034999999999998E-2</c:v>
                </c:pt>
                <c:pt idx="1947">
                  <c:v>0.102673</c:v>
                </c:pt>
                <c:pt idx="1948">
                  <c:v>8.2873000000000002E-2</c:v>
                </c:pt>
                <c:pt idx="1949">
                  <c:v>8.8895000000000002E-2</c:v>
                </c:pt>
                <c:pt idx="1950">
                  <c:v>8.0188999999999996E-2</c:v>
                </c:pt>
                <c:pt idx="1951">
                  <c:v>9.3743000000000007E-2</c:v>
                </c:pt>
                <c:pt idx="1952">
                  <c:v>7.9644000000000006E-2</c:v>
                </c:pt>
                <c:pt idx="1953">
                  <c:v>8.9811000000000002E-2</c:v>
                </c:pt>
                <c:pt idx="1954">
                  <c:v>7.9950999999999994E-2</c:v>
                </c:pt>
                <c:pt idx="1955">
                  <c:v>9.0414999999999995E-2</c:v>
                </c:pt>
                <c:pt idx="1956">
                  <c:v>9.4428999999999999E-2</c:v>
                </c:pt>
                <c:pt idx="1957">
                  <c:v>8.8666999999999996E-2</c:v>
                </c:pt>
                <c:pt idx="1958">
                  <c:v>8.3446999999999993E-2</c:v>
                </c:pt>
                <c:pt idx="1959">
                  <c:v>8.6110000000000006E-2</c:v>
                </c:pt>
                <c:pt idx="1960">
                  <c:v>8.3545999999999995E-2</c:v>
                </c:pt>
                <c:pt idx="1961">
                  <c:v>8.7056999999999995E-2</c:v>
                </c:pt>
                <c:pt idx="1962">
                  <c:v>8.0951999999999996E-2</c:v>
                </c:pt>
                <c:pt idx="1963">
                  <c:v>8.6485000000000006E-2</c:v>
                </c:pt>
                <c:pt idx="1964">
                  <c:v>8.3014000000000004E-2</c:v>
                </c:pt>
                <c:pt idx="1965">
                  <c:v>9.1327000000000005E-2</c:v>
                </c:pt>
                <c:pt idx="1966">
                  <c:v>8.2762000000000002E-2</c:v>
                </c:pt>
                <c:pt idx="1967">
                  <c:v>0.105253</c:v>
                </c:pt>
                <c:pt idx="1968">
                  <c:v>8.1553E-2</c:v>
                </c:pt>
                <c:pt idx="1969">
                  <c:v>8.6804000000000006E-2</c:v>
                </c:pt>
                <c:pt idx="1970">
                  <c:v>8.3512000000000003E-2</c:v>
                </c:pt>
                <c:pt idx="1971">
                  <c:v>8.6053000000000004E-2</c:v>
                </c:pt>
                <c:pt idx="1972">
                  <c:v>8.1395999999999996E-2</c:v>
                </c:pt>
                <c:pt idx="1973">
                  <c:v>8.7987999999999997E-2</c:v>
                </c:pt>
                <c:pt idx="1974">
                  <c:v>8.8549000000000003E-2</c:v>
                </c:pt>
                <c:pt idx="1975">
                  <c:v>8.7427000000000005E-2</c:v>
                </c:pt>
                <c:pt idx="1976">
                  <c:v>0.109213</c:v>
                </c:pt>
                <c:pt idx="1977">
                  <c:v>8.6544999999999997E-2</c:v>
                </c:pt>
                <c:pt idx="1978">
                  <c:v>8.4601999999999997E-2</c:v>
                </c:pt>
                <c:pt idx="1979">
                  <c:v>8.5495000000000002E-2</c:v>
                </c:pt>
                <c:pt idx="1980">
                  <c:v>8.2411999999999999E-2</c:v>
                </c:pt>
                <c:pt idx="1981">
                  <c:v>8.9103000000000002E-2</c:v>
                </c:pt>
                <c:pt idx="1982">
                  <c:v>8.0096000000000001E-2</c:v>
                </c:pt>
                <c:pt idx="1983">
                  <c:v>9.9134E-2</c:v>
                </c:pt>
                <c:pt idx="1984">
                  <c:v>7.9199000000000006E-2</c:v>
                </c:pt>
                <c:pt idx="1985">
                  <c:v>8.7996000000000005E-2</c:v>
                </c:pt>
                <c:pt idx="1986">
                  <c:v>8.2632999999999998E-2</c:v>
                </c:pt>
                <c:pt idx="1987">
                  <c:v>8.8469000000000006E-2</c:v>
                </c:pt>
                <c:pt idx="1988">
                  <c:v>8.2980999999999999E-2</c:v>
                </c:pt>
                <c:pt idx="1989">
                  <c:v>8.7037000000000003E-2</c:v>
                </c:pt>
                <c:pt idx="1990">
                  <c:v>9.4153000000000001E-2</c:v>
                </c:pt>
                <c:pt idx="1991">
                  <c:v>8.9828000000000005E-2</c:v>
                </c:pt>
                <c:pt idx="1992">
                  <c:v>9.3190999999999996E-2</c:v>
                </c:pt>
                <c:pt idx="1993">
                  <c:v>9.0688000000000005E-2</c:v>
                </c:pt>
                <c:pt idx="1994">
                  <c:v>8.2579E-2</c:v>
                </c:pt>
                <c:pt idx="1995">
                  <c:v>8.8985999999999996E-2</c:v>
                </c:pt>
                <c:pt idx="1996">
                  <c:v>8.4865999999999997E-2</c:v>
                </c:pt>
                <c:pt idx="1997">
                  <c:v>8.6648000000000003E-2</c:v>
                </c:pt>
                <c:pt idx="1998">
                  <c:v>8.3348000000000005E-2</c:v>
                </c:pt>
                <c:pt idx="1999">
                  <c:v>0.10026</c:v>
                </c:pt>
                <c:pt idx="2000">
                  <c:v>8.2683999999999994E-2</c:v>
                </c:pt>
                <c:pt idx="2001">
                  <c:v>9.0977000000000002E-2</c:v>
                </c:pt>
                <c:pt idx="2002">
                  <c:v>8.4206000000000003E-2</c:v>
                </c:pt>
                <c:pt idx="2003">
                  <c:v>9.5791000000000001E-2</c:v>
                </c:pt>
                <c:pt idx="2004">
                  <c:v>8.6832999999999994E-2</c:v>
                </c:pt>
                <c:pt idx="2005">
                  <c:v>8.8319999999999996E-2</c:v>
                </c:pt>
                <c:pt idx="2006">
                  <c:v>9.2826000000000006E-2</c:v>
                </c:pt>
                <c:pt idx="2007">
                  <c:v>8.7524000000000005E-2</c:v>
                </c:pt>
                <c:pt idx="2008">
                  <c:v>8.4495000000000001E-2</c:v>
                </c:pt>
                <c:pt idx="2009">
                  <c:v>8.9495000000000005E-2</c:v>
                </c:pt>
                <c:pt idx="2010">
                  <c:v>8.3973999999999993E-2</c:v>
                </c:pt>
                <c:pt idx="2011">
                  <c:v>9.1714000000000004E-2</c:v>
                </c:pt>
                <c:pt idx="2012">
                  <c:v>8.3008999999999999E-2</c:v>
                </c:pt>
                <c:pt idx="2013">
                  <c:v>0.113375</c:v>
                </c:pt>
                <c:pt idx="2014">
                  <c:v>8.2064999999999999E-2</c:v>
                </c:pt>
                <c:pt idx="2015">
                  <c:v>9.3483999999999998E-2</c:v>
                </c:pt>
                <c:pt idx="2016">
                  <c:v>0.10120800000000001</c:v>
                </c:pt>
                <c:pt idx="2017">
                  <c:v>9.6192E-2</c:v>
                </c:pt>
                <c:pt idx="2018">
                  <c:v>8.8789000000000007E-2</c:v>
                </c:pt>
                <c:pt idx="2019">
                  <c:v>0.107796</c:v>
                </c:pt>
                <c:pt idx="2020">
                  <c:v>9.4947000000000004E-2</c:v>
                </c:pt>
                <c:pt idx="2021">
                  <c:v>0.11380899999999999</c:v>
                </c:pt>
                <c:pt idx="2022">
                  <c:v>0.11086</c:v>
                </c:pt>
                <c:pt idx="2023">
                  <c:v>0.11283</c:v>
                </c:pt>
                <c:pt idx="2024">
                  <c:v>9.4021999999999994E-2</c:v>
                </c:pt>
                <c:pt idx="2025">
                  <c:v>9.7170999999999993E-2</c:v>
                </c:pt>
                <c:pt idx="2026">
                  <c:v>0.15457499999999999</c:v>
                </c:pt>
                <c:pt idx="2027">
                  <c:v>0.109153</c:v>
                </c:pt>
                <c:pt idx="2028">
                  <c:v>0.105924</c:v>
                </c:pt>
                <c:pt idx="2029">
                  <c:v>9.3950000000000006E-2</c:v>
                </c:pt>
                <c:pt idx="2030">
                  <c:v>0.103243</c:v>
                </c:pt>
                <c:pt idx="2031">
                  <c:v>9.8707000000000003E-2</c:v>
                </c:pt>
                <c:pt idx="2032">
                  <c:v>0.10546700000000001</c:v>
                </c:pt>
                <c:pt idx="2033">
                  <c:v>0.10824300000000001</c:v>
                </c:pt>
                <c:pt idx="2034">
                  <c:v>8.9067999999999994E-2</c:v>
                </c:pt>
                <c:pt idx="2035">
                  <c:v>9.2760999999999996E-2</c:v>
                </c:pt>
                <c:pt idx="2036">
                  <c:v>9.3159000000000006E-2</c:v>
                </c:pt>
                <c:pt idx="2037">
                  <c:v>9.3050999999999995E-2</c:v>
                </c:pt>
                <c:pt idx="2038">
                  <c:v>9.7340999999999997E-2</c:v>
                </c:pt>
                <c:pt idx="2039">
                  <c:v>9.2577000000000007E-2</c:v>
                </c:pt>
                <c:pt idx="2040">
                  <c:v>8.8270000000000001E-2</c:v>
                </c:pt>
                <c:pt idx="2041">
                  <c:v>9.9051E-2</c:v>
                </c:pt>
                <c:pt idx="2042">
                  <c:v>8.6980000000000002E-2</c:v>
                </c:pt>
                <c:pt idx="2043">
                  <c:v>9.6908999999999995E-2</c:v>
                </c:pt>
                <c:pt idx="2044">
                  <c:v>8.8821999999999998E-2</c:v>
                </c:pt>
                <c:pt idx="2045">
                  <c:v>9.5916000000000001E-2</c:v>
                </c:pt>
                <c:pt idx="2046">
                  <c:v>9.1096999999999997E-2</c:v>
                </c:pt>
                <c:pt idx="2047">
                  <c:v>9.2659000000000005E-2</c:v>
                </c:pt>
                <c:pt idx="2048">
                  <c:v>0.104311</c:v>
                </c:pt>
                <c:pt idx="2049">
                  <c:v>9.1181999999999999E-2</c:v>
                </c:pt>
                <c:pt idx="2050">
                  <c:v>8.9395000000000002E-2</c:v>
                </c:pt>
                <c:pt idx="2051">
                  <c:v>9.3519000000000005E-2</c:v>
                </c:pt>
                <c:pt idx="2052">
                  <c:v>8.745E-2</c:v>
                </c:pt>
                <c:pt idx="2053">
                  <c:v>0.10434300000000001</c:v>
                </c:pt>
                <c:pt idx="2054">
                  <c:v>8.7650000000000006E-2</c:v>
                </c:pt>
                <c:pt idx="2055">
                  <c:v>9.1893000000000002E-2</c:v>
                </c:pt>
                <c:pt idx="2056">
                  <c:v>8.7181999999999996E-2</c:v>
                </c:pt>
                <c:pt idx="2057">
                  <c:v>9.9711999999999995E-2</c:v>
                </c:pt>
                <c:pt idx="2058">
                  <c:v>0.100233</c:v>
                </c:pt>
                <c:pt idx="2059">
                  <c:v>9.7034999999999996E-2</c:v>
                </c:pt>
                <c:pt idx="2060">
                  <c:v>9.1738E-2</c:v>
                </c:pt>
                <c:pt idx="2061">
                  <c:v>9.3504000000000004E-2</c:v>
                </c:pt>
                <c:pt idx="2062">
                  <c:v>9.0273000000000006E-2</c:v>
                </c:pt>
                <c:pt idx="2063">
                  <c:v>9.7123000000000001E-2</c:v>
                </c:pt>
                <c:pt idx="2064">
                  <c:v>8.8447999999999999E-2</c:v>
                </c:pt>
                <c:pt idx="2065">
                  <c:v>9.5394999999999994E-2</c:v>
                </c:pt>
                <c:pt idx="2066">
                  <c:v>8.7593000000000004E-2</c:v>
                </c:pt>
                <c:pt idx="2067">
                  <c:v>9.4567999999999999E-2</c:v>
                </c:pt>
                <c:pt idx="2068">
                  <c:v>9.8060999999999995E-2</c:v>
                </c:pt>
                <c:pt idx="2069">
                  <c:v>9.6379999999999993E-2</c:v>
                </c:pt>
                <c:pt idx="2070">
                  <c:v>0.10322000000000001</c:v>
                </c:pt>
                <c:pt idx="2071">
                  <c:v>9.1684000000000002E-2</c:v>
                </c:pt>
                <c:pt idx="2072">
                  <c:v>8.7495000000000003E-2</c:v>
                </c:pt>
                <c:pt idx="2073">
                  <c:v>9.7270999999999996E-2</c:v>
                </c:pt>
                <c:pt idx="2074">
                  <c:v>8.8612999999999997E-2</c:v>
                </c:pt>
                <c:pt idx="2075">
                  <c:v>9.4681000000000001E-2</c:v>
                </c:pt>
                <c:pt idx="2076">
                  <c:v>8.8426000000000005E-2</c:v>
                </c:pt>
                <c:pt idx="2077">
                  <c:v>9.3844999999999998E-2</c:v>
                </c:pt>
                <c:pt idx="2078">
                  <c:v>9.4117999999999993E-2</c:v>
                </c:pt>
                <c:pt idx="2079">
                  <c:v>9.2688000000000006E-2</c:v>
                </c:pt>
                <c:pt idx="2080">
                  <c:v>8.7736999999999996E-2</c:v>
                </c:pt>
                <c:pt idx="2081">
                  <c:v>9.1826000000000005E-2</c:v>
                </c:pt>
                <c:pt idx="2082">
                  <c:v>8.7496000000000004E-2</c:v>
                </c:pt>
                <c:pt idx="2083">
                  <c:v>0.10194400000000001</c:v>
                </c:pt>
                <c:pt idx="2084">
                  <c:v>8.831E-2</c:v>
                </c:pt>
                <c:pt idx="2085">
                  <c:v>9.2381000000000005E-2</c:v>
                </c:pt>
                <c:pt idx="2086">
                  <c:v>8.7946999999999997E-2</c:v>
                </c:pt>
                <c:pt idx="2087">
                  <c:v>9.3423999999999993E-2</c:v>
                </c:pt>
                <c:pt idx="2088">
                  <c:v>9.0577000000000005E-2</c:v>
                </c:pt>
                <c:pt idx="2089">
                  <c:v>9.5283999999999994E-2</c:v>
                </c:pt>
                <c:pt idx="2090">
                  <c:v>9.0041999999999997E-2</c:v>
                </c:pt>
                <c:pt idx="2091">
                  <c:v>9.4741000000000006E-2</c:v>
                </c:pt>
                <c:pt idx="2092">
                  <c:v>8.5989999999999997E-2</c:v>
                </c:pt>
                <c:pt idx="2093">
                  <c:v>0.100548</c:v>
                </c:pt>
                <c:pt idx="2094">
                  <c:v>8.9092000000000005E-2</c:v>
                </c:pt>
                <c:pt idx="2095">
                  <c:v>9.6819000000000002E-2</c:v>
                </c:pt>
                <c:pt idx="2096">
                  <c:v>8.9689000000000005E-2</c:v>
                </c:pt>
                <c:pt idx="2097">
                  <c:v>9.3609999999999999E-2</c:v>
                </c:pt>
                <c:pt idx="2098">
                  <c:v>9.8852999999999996E-2</c:v>
                </c:pt>
                <c:pt idx="2099">
                  <c:v>9.4633999999999996E-2</c:v>
                </c:pt>
                <c:pt idx="2100">
                  <c:v>8.9564000000000005E-2</c:v>
                </c:pt>
                <c:pt idx="2101">
                  <c:v>9.2252000000000001E-2</c:v>
                </c:pt>
                <c:pt idx="2102">
                  <c:v>8.9635000000000006E-2</c:v>
                </c:pt>
                <c:pt idx="2103">
                  <c:v>0.10559399999999999</c:v>
                </c:pt>
                <c:pt idx="2104">
                  <c:v>8.6748000000000006E-2</c:v>
                </c:pt>
                <c:pt idx="2105">
                  <c:v>9.4320000000000001E-2</c:v>
                </c:pt>
                <c:pt idx="2106">
                  <c:v>0.101799</c:v>
                </c:pt>
                <c:pt idx="2107">
                  <c:v>9.6783999999999995E-2</c:v>
                </c:pt>
                <c:pt idx="2108">
                  <c:v>9.4439999999999996E-2</c:v>
                </c:pt>
                <c:pt idx="2109">
                  <c:v>9.2692999999999998E-2</c:v>
                </c:pt>
                <c:pt idx="2110">
                  <c:v>8.8162000000000004E-2</c:v>
                </c:pt>
                <c:pt idx="2111">
                  <c:v>9.2394000000000004E-2</c:v>
                </c:pt>
                <c:pt idx="2112">
                  <c:v>8.9155999999999999E-2</c:v>
                </c:pt>
                <c:pt idx="2113">
                  <c:v>0.104876</c:v>
                </c:pt>
                <c:pt idx="2114">
                  <c:v>9.0620000000000006E-2</c:v>
                </c:pt>
                <c:pt idx="2115">
                  <c:v>9.2083999999999999E-2</c:v>
                </c:pt>
                <c:pt idx="2116">
                  <c:v>8.8539999999999994E-2</c:v>
                </c:pt>
                <c:pt idx="2117">
                  <c:v>9.6104999999999996E-2</c:v>
                </c:pt>
                <c:pt idx="2118">
                  <c:v>9.5913999999999999E-2</c:v>
                </c:pt>
                <c:pt idx="2119">
                  <c:v>9.5298999999999995E-2</c:v>
                </c:pt>
                <c:pt idx="2120">
                  <c:v>8.9051000000000005E-2</c:v>
                </c:pt>
                <c:pt idx="2121">
                  <c:v>9.3251000000000001E-2</c:v>
                </c:pt>
                <c:pt idx="2122">
                  <c:v>8.9765999999999999E-2</c:v>
                </c:pt>
                <c:pt idx="2123">
                  <c:v>0.102067</c:v>
                </c:pt>
                <c:pt idx="2124">
                  <c:v>8.6152999999999993E-2</c:v>
                </c:pt>
                <c:pt idx="2125">
                  <c:v>9.3663999999999997E-2</c:v>
                </c:pt>
                <c:pt idx="2126">
                  <c:v>8.7569999999999995E-2</c:v>
                </c:pt>
                <c:pt idx="2127">
                  <c:v>9.4056000000000001E-2</c:v>
                </c:pt>
                <c:pt idx="2128">
                  <c:v>9.1563000000000005E-2</c:v>
                </c:pt>
                <c:pt idx="2129">
                  <c:v>9.4969999999999999E-2</c:v>
                </c:pt>
                <c:pt idx="2130">
                  <c:v>9.1408000000000003E-2</c:v>
                </c:pt>
                <c:pt idx="2131">
                  <c:v>9.5398999999999998E-2</c:v>
                </c:pt>
                <c:pt idx="2132">
                  <c:v>8.8501999999999997E-2</c:v>
                </c:pt>
                <c:pt idx="2133">
                  <c:v>9.3414999999999998E-2</c:v>
                </c:pt>
                <c:pt idx="2134">
                  <c:v>8.7138999999999994E-2</c:v>
                </c:pt>
                <c:pt idx="2135">
                  <c:v>9.5882999999999996E-2</c:v>
                </c:pt>
                <c:pt idx="2136">
                  <c:v>8.6260000000000003E-2</c:v>
                </c:pt>
                <c:pt idx="2137">
                  <c:v>9.4195000000000001E-2</c:v>
                </c:pt>
                <c:pt idx="2138">
                  <c:v>8.8956999999999994E-2</c:v>
                </c:pt>
                <c:pt idx="2139">
                  <c:v>9.1859999999999997E-2</c:v>
                </c:pt>
                <c:pt idx="2140">
                  <c:v>0.105267</c:v>
                </c:pt>
                <c:pt idx="2141">
                  <c:v>9.4454999999999997E-2</c:v>
                </c:pt>
                <c:pt idx="2142">
                  <c:v>8.8010000000000005E-2</c:v>
                </c:pt>
                <c:pt idx="2143">
                  <c:v>9.5037999999999997E-2</c:v>
                </c:pt>
                <c:pt idx="2144">
                  <c:v>8.5663000000000003E-2</c:v>
                </c:pt>
                <c:pt idx="2145">
                  <c:v>0.106725</c:v>
                </c:pt>
                <c:pt idx="2146">
                  <c:v>9.0479000000000004E-2</c:v>
                </c:pt>
                <c:pt idx="2147">
                  <c:v>9.3913999999999997E-2</c:v>
                </c:pt>
                <c:pt idx="2148">
                  <c:v>9.5509999999999998E-2</c:v>
                </c:pt>
                <c:pt idx="2149">
                  <c:v>9.4224000000000002E-2</c:v>
                </c:pt>
                <c:pt idx="2150">
                  <c:v>9.4996999999999998E-2</c:v>
                </c:pt>
                <c:pt idx="2151">
                  <c:v>9.2902999999999999E-2</c:v>
                </c:pt>
                <c:pt idx="2152">
                  <c:v>8.7774000000000005E-2</c:v>
                </c:pt>
                <c:pt idx="2153">
                  <c:v>9.6850000000000006E-2</c:v>
                </c:pt>
                <c:pt idx="2154">
                  <c:v>8.6823999999999998E-2</c:v>
                </c:pt>
                <c:pt idx="2155">
                  <c:v>9.5074000000000006E-2</c:v>
                </c:pt>
                <c:pt idx="2156">
                  <c:v>8.8701000000000002E-2</c:v>
                </c:pt>
                <c:pt idx="2157">
                  <c:v>9.2971999999999999E-2</c:v>
                </c:pt>
                <c:pt idx="2158">
                  <c:v>9.6007999999999996E-2</c:v>
                </c:pt>
                <c:pt idx="2159">
                  <c:v>9.0702000000000005E-2</c:v>
                </c:pt>
                <c:pt idx="2160">
                  <c:v>8.8780999999999999E-2</c:v>
                </c:pt>
                <c:pt idx="2161">
                  <c:v>9.1500999999999999E-2</c:v>
                </c:pt>
                <c:pt idx="2162">
                  <c:v>8.8525999999999994E-2</c:v>
                </c:pt>
                <c:pt idx="2163">
                  <c:v>9.5034999999999994E-2</c:v>
                </c:pt>
                <c:pt idx="2164">
                  <c:v>8.6998000000000006E-2</c:v>
                </c:pt>
                <c:pt idx="2165">
                  <c:v>9.5643000000000006E-2</c:v>
                </c:pt>
                <c:pt idx="2166">
                  <c:v>8.7748000000000007E-2</c:v>
                </c:pt>
                <c:pt idx="2167">
                  <c:v>9.4187000000000007E-2</c:v>
                </c:pt>
                <c:pt idx="2168">
                  <c:v>8.7916999999999995E-2</c:v>
                </c:pt>
                <c:pt idx="2169">
                  <c:v>9.2321E-2</c:v>
                </c:pt>
                <c:pt idx="2170">
                  <c:v>0.10654</c:v>
                </c:pt>
                <c:pt idx="2171">
                  <c:v>9.2414999999999997E-2</c:v>
                </c:pt>
                <c:pt idx="2172">
                  <c:v>8.9371000000000006E-2</c:v>
                </c:pt>
                <c:pt idx="2173">
                  <c:v>9.4861000000000001E-2</c:v>
                </c:pt>
                <c:pt idx="2174">
                  <c:v>9.0444999999999998E-2</c:v>
                </c:pt>
                <c:pt idx="2175">
                  <c:v>0.112136</c:v>
                </c:pt>
                <c:pt idx="2176">
                  <c:v>9.3802999999999997E-2</c:v>
                </c:pt>
                <c:pt idx="2177">
                  <c:v>9.6393999999999994E-2</c:v>
                </c:pt>
                <c:pt idx="2178">
                  <c:v>9.2000999999999999E-2</c:v>
                </c:pt>
                <c:pt idx="2179">
                  <c:v>9.7162999999999999E-2</c:v>
                </c:pt>
                <c:pt idx="2180">
                  <c:v>9.8849999999999993E-2</c:v>
                </c:pt>
                <c:pt idx="2181">
                  <c:v>9.0479000000000004E-2</c:v>
                </c:pt>
                <c:pt idx="2182">
                  <c:v>8.8701000000000002E-2</c:v>
                </c:pt>
                <c:pt idx="2183">
                  <c:v>9.2277999999999999E-2</c:v>
                </c:pt>
                <c:pt idx="2184">
                  <c:v>9.0656E-2</c:v>
                </c:pt>
                <c:pt idx="2185">
                  <c:v>9.3566999999999997E-2</c:v>
                </c:pt>
                <c:pt idx="2186">
                  <c:v>0.104204</c:v>
                </c:pt>
                <c:pt idx="2187">
                  <c:v>9.4031000000000003E-2</c:v>
                </c:pt>
                <c:pt idx="2188">
                  <c:v>8.8081999999999994E-2</c:v>
                </c:pt>
                <c:pt idx="2189">
                  <c:v>9.1977000000000003E-2</c:v>
                </c:pt>
                <c:pt idx="2190">
                  <c:v>9.0298000000000003E-2</c:v>
                </c:pt>
                <c:pt idx="2191">
                  <c:v>0.104203</c:v>
                </c:pt>
                <c:pt idx="2192">
                  <c:v>8.9163000000000006E-2</c:v>
                </c:pt>
                <c:pt idx="2193">
                  <c:v>9.3240000000000003E-2</c:v>
                </c:pt>
                <c:pt idx="2194">
                  <c:v>8.9151999999999995E-2</c:v>
                </c:pt>
                <c:pt idx="2195">
                  <c:v>9.1741000000000003E-2</c:v>
                </c:pt>
                <c:pt idx="2196">
                  <c:v>0.10793700000000001</c:v>
                </c:pt>
                <c:pt idx="2197">
                  <c:v>9.1382000000000005E-2</c:v>
                </c:pt>
                <c:pt idx="2198">
                  <c:v>8.8461999999999999E-2</c:v>
                </c:pt>
                <c:pt idx="2199">
                  <c:v>9.3054999999999999E-2</c:v>
                </c:pt>
                <c:pt idx="2200">
                  <c:v>8.6785000000000001E-2</c:v>
                </c:pt>
                <c:pt idx="2201">
                  <c:v>0.10639800000000001</c:v>
                </c:pt>
                <c:pt idx="2202">
                  <c:v>8.8086999999999999E-2</c:v>
                </c:pt>
                <c:pt idx="2203">
                  <c:v>9.3566999999999997E-2</c:v>
                </c:pt>
                <c:pt idx="2204">
                  <c:v>8.9259000000000005E-2</c:v>
                </c:pt>
                <c:pt idx="2205">
                  <c:v>9.5270999999999995E-2</c:v>
                </c:pt>
                <c:pt idx="2206">
                  <c:v>0.100062</c:v>
                </c:pt>
                <c:pt idx="2207">
                  <c:v>9.1804999999999998E-2</c:v>
                </c:pt>
                <c:pt idx="2208">
                  <c:v>9.0584999999999999E-2</c:v>
                </c:pt>
                <c:pt idx="2209">
                  <c:v>9.5338999999999993E-2</c:v>
                </c:pt>
                <c:pt idx="2210">
                  <c:v>8.7368000000000001E-2</c:v>
                </c:pt>
                <c:pt idx="2211">
                  <c:v>9.7752000000000006E-2</c:v>
                </c:pt>
                <c:pt idx="2212">
                  <c:v>9.7670999999999994E-2</c:v>
                </c:pt>
                <c:pt idx="2213">
                  <c:v>9.1787999999999995E-2</c:v>
                </c:pt>
                <c:pt idx="2214">
                  <c:v>9.1703000000000007E-2</c:v>
                </c:pt>
                <c:pt idx="2215">
                  <c:v>9.2397999999999994E-2</c:v>
                </c:pt>
                <c:pt idx="2216">
                  <c:v>8.8849999999999998E-2</c:v>
                </c:pt>
                <c:pt idx="2217">
                  <c:v>9.6304000000000001E-2</c:v>
                </c:pt>
                <c:pt idx="2218">
                  <c:v>9.2309000000000002E-2</c:v>
                </c:pt>
                <c:pt idx="2219">
                  <c:v>0.10717699999999999</c:v>
                </c:pt>
                <c:pt idx="2220">
                  <c:v>8.7564000000000003E-2</c:v>
                </c:pt>
                <c:pt idx="2221">
                  <c:v>0.107086</c:v>
                </c:pt>
                <c:pt idx="2222">
                  <c:v>8.9857000000000006E-2</c:v>
                </c:pt>
                <c:pt idx="2223">
                  <c:v>9.2266000000000001E-2</c:v>
                </c:pt>
                <c:pt idx="2224">
                  <c:v>0.12424399999999999</c:v>
                </c:pt>
                <c:pt idx="2225">
                  <c:v>9.4516000000000003E-2</c:v>
                </c:pt>
                <c:pt idx="2226">
                  <c:v>8.9443999999999996E-2</c:v>
                </c:pt>
                <c:pt idx="2227">
                  <c:v>9.6317E-2</c:v>
                </c:pt>
                <c:pt idx="2228">
                  <c:v>8.7826000000000001E-2</c:v>
                </c:pt>
                <c:pt idx="2229">
                  <c:v>0.123978</c:v>
                </c:pt>
                <c:pt idx="2230">
                  <c:v>9.1023999999999994E-2</c:v>
                </c:pt>
                <c:pt idx="2231">
                  <c:v>9.5419000000000004E-2</c:v>
                </c:pt>
                <c:pt idx="2232">
                  <c:v>8.9958999999999997E-2</c:v>
                </c:pt>
                <c:pt idx="2233">
                  <c:v>9.6764000000000003E-2</c:v>
                </c:pt>
                <c:pt idx="2234">
                  <c:v>0.10265299999999999</c:v>
                </c:pt>
                <c:pt idx="2235">
                  <c:v>9.4810000000000005E-2</c:v>
                </c:pt>
                <c:pt idx="2236">
                  <c:v>8.9067999999999994E-2</c:v>
                </c:pt>
                <c:pt idx="2237">
                  <c:v>9.3924999999999995E-2</c:v>
                </c:pt>
                <c:pt idx="2238">
                  <c:v>8.8915999999999995E-2</c:v>
                </c:pt>
                <c:pt idx="2239">
                  <c:v>0.10773199999999999</c:v>
                </c:pt>
                <c:pt idx="2240">
                  <c:v>8.7360999999999994E-2</c:v>
                </c:pt>
                <c:pt idx="2241">
                  <c:v>9.1715000000000005E-2</c:v>
                </c:pt>
                <c:pt idx="2242">
                  <c:v>9.1859999999999997E-2</c:v>
                </c:pt>
                <c:pt idx="2243">
                  <c:v>9.3501000000000001E-2</c:v>
                </c:pt>
                <c:pt idx="2244">
                  <c:v>0.106377</c:v>
                </c:pt>
                <c:pt idx="2245">
                  <c:v>9.6064999999999998E-2</c:v>
                </c:pt>
                <c:pt idx="2246">
                  <c:v>9.1962000000000002E-2</c:v>
                </c:pt>
                <c:pt idx="2247">
                  <c:v>0.101088</c:v>
                </c:pt>
                <c:pt idx="2248">
                  <c:v>9.4742000000000007E-2</c:v>
                </c:pt>
                <c:pt idx="2249">
                  <c:v>9.9173999999999998E-2</c:v>
                </c:pt>
                <c:pt idx="2250">
                  <c:v>8.6937E-2</c:v>
                </c:pt>
                <c:pt idx="2251">
                  <c:v>9.3851000000000004E-2</c:v>
                </c:pt>
                <c:pt idx="2252">
                  <c:v>0.113603</c:v>
                </c:pt>
                <c:pt idx="2253">
                  <c:v>9.8169000000000006E-2</c:v>
                </c:pt>
                <c:pt idx="2254">
                  <c:v>9.0097999999999998E-2</c:v>
                </c:pt>
                <c:pt idx="2255">
                  <c:v>0.101392</c:v>
                </c:pt>
                <c:pt idx="2256">
                  <c:v>9.1951000000000005E-2</c:v>
                </c:pt>
                <c:pt idx="2257">
                  <c:v>0.100525</c:v>
                </c:pt>
                <c:pt idx="2258">
                  <c:v>9.1754000000000002E-2</c:v>
                </c:pt>
                <c:pt idx="2259">
                  <c:v>9.6784999999999996E-2</c:v>
                </c:pt>
                <c:pt idx="2260">
                  <c:v>9.4227000000000005E-2</c:v>
                </c:pt>
                <c:pt idx="2261">
                  <c:v>9.8233000000000001E-2</c:v>
                </c:pt>
                <c:pt idx="2262">
                  <c:v>8.7964000000000001E-2</c:v>
                </c:pt>
                <c:pt idx="2263">
                  <c:v>9.6368999999999996E-2</c:v>
                </c:pt>
                <c:pt idx="2264">
                  <c:v>8.7991E-2</c:v>
                </c:pt>
                <c:pt idx="2265">
                  <c:v>0.11641899999999999</c:v>
                </c:pt>
                <c:pt idx="2266">
                  <c:v>8.8815000000000005E-2</c:v>
                </c:pt>
                <c:pt idx="2267">
                  <c:v>9.4983999999999999E-2</c:v>
                </c:pt>
                <c:pt idx="2268">
                  <c:v>8.7915999999999994E-2</c:v>
                </c:pt>
                <c:pt idx="2269">
                  <c:v>9.257E-2</c:v>
                </c:pt>
                <c:pt idx="2270">
                  <c:v>9.8778000000000005E-2</c:v>
                </c:pt>
                <c:pt idx="2271">
                  <c:v>9.5809000000000005E-2</c:v>
                </c:pt>
                <c:pt idx="2272">
                  <c:v>9.1661000000000006E-2</c:v>
                </c:pt>
                <c:pt idx="2273">
                  <c:v>9.6031000000000005E-2</c:v>
                </c:pt>
                <c:pt idx="2274">
                  <c:v>9.0458999999999998E-2</c:v>
                </c:pt>
                <c:pt idx="2275">
                  <c:v>0.10274800000000001</c:v>
                </c:pt>
                <c:pt idx="2276">
                  <c:v>8.5958999999999994E-2</c:v>
                </c:pt>
                <c:pt idx="2277">
                  <c:v>9.4004000000000004E-2</c:v>
                </c:pt>
                <c:pt idx="2278">
                  <c:v>8.8541999999999996E-2</c:v>
                </c:pt>
                <c:pt idx="2279">
                  <c:v>9.4833000000000001E-2</c:v>
                </c:pt>
                <c:pt idx="2280">
                  <c:v>9.4212000000000004E-2</c:v>
                </c:pt>
                <c:pt idx="2281">
                  <c:v>9.2307E-2</c:v>
                </c:pt>
                <c:pt idx="2282">
                  <c:v>9.2212000000000002E-2</c:v>
                </c:pt>
                <c:pt idx="2283">
                  <c:v>9.7610000000000002E-2</c:v>
                </c:pt>
                <c:pt idx="2284">
                  <c:v>8.9307999999999998E-2</c:v>
                </c:pt>
                <c:pt idx="2285">
                  <c:v>0.105057</c:v>
                </c:pt>
                <c:pt idx="2286">
                  <c:v>8.6844000000000005E-2</c:v>
                </c:pt>
                <c:pt idx="2287">
                  <c:v>9.7516000000000005E-2</c:v>
                </c:pt>
                <c:pt idx="2288">
                  <c:v>8.7432999999999997E-2</c:v>
                </c:pt>
                <c:pt idx="2289">
                  <c:v>9.4781000000000004E-2</c:v>
                </c:pt>
                <c:pt idx="2290">
                  <c:v>9.8830000000000001E-2</c:v>
                </c:pt>
                <c:pt idx="2291">
                  <c:v>9.4596E-2</c:v>
                </c:pt>
                <c:pt idx="2292">
                  <c:v>9.2073000000000002E-2</c:v>
                </c:pt>
                <c:pt idx="2293">
                  <c:v>9.4839000000000007E-2</c:v>
                </c:pt>
                <c:pt idx="2294">
                  <c:v>8.9594999999999994E-2</c:v>
                </c:pt>
                <c:pt idx="2295">
                  <c:v>0.100216</c:v>
                </c:pt>
                <c:pt idx="2296">
                  <c:v>8.9159000000000002E-2</c:v>
                </c:pt>
                <c:pt idx="2297">
                  <c:v>9.3785999999999994E-2</c:v>
                </c:pt>
                <c:pt idx="2298">
                  <c:v>9.1611999999999999E-2</c:v>
                </c:pt>
                <c:pt idx="2299">
                  <c:v>9.2996999999999996E-2</c:v>
                </c:pt>
                <c:pt idx="2300">
                  <c:v>9.0950000000000003E-2</c:v>
                </c:pt>
                <c:pt idx="2301">
                  <c:v>9.4632999999999995E-2</c:v>
                </c:pt>
                <c:pt idx="2302">
                  <c:v>8.9984999999999996E-2</c:v>
                </c:pt>
                <c:pt idx="2303">
                  <c:v>9.3017000000000002E-2</c:v>
                </c:pt>
                <c:pt idx="2304">
                  <c:v>8.8657E-2</c:v>
                </c:pt>
                <c:pt idx="2305">
                  <c:v>0.102426</c:v>
                </c:pt>
                <c:pt idx="2306">
                  <c:v>8.9976E-2</c:v>
                </c:pt>
                <c:pt idx="2307">
                  <c:v>0.10519000000000001</c:v>
                </c:pt>
                <c:pt idx="2308">
                  <c:v>9.2277999999999999E-2</c:v>
                </c:pt>
                <c:pt idx="2309">
                  <c:v>9.8013000000000003E-2</c:v>
                </c:pt>
                <c:pt idx="2310">
                  <c:v>0.11852699999999999</c:v>
                </c:pt>
                <c:pt idx="2311">
                  <c:v>9.4565999999999997E-2</c:v>
                </c:pt>
                <c:pt idx="2312">
                  <c:v>8.9596999999999996E-2</c:v>
                </c:pt>
                <c:pt idx="2313">
                  <c:v>9.9373000000000003E-2</c:v>
                </c:pt>
                <c:pt idx="2314">
                  <c:v>8.9273000000000005E-2</c:v>
                </c:pt>
                <c:pt idx="2315">
                  <c:v>0.103142</c:v>
                </c:pt>
                <c:pt idx="2316">
                  <c:v>9.0019000000000002E-2</c:v>
                </c:pt>
                <c:pt idx="2317">
                  <c:v>9.6055000000000001E-2</c:v>
                </c:pt>
                <c:pt idx="2318">
                  <c:v>8.7866E-2</c:v>
                </c:pt>
                <c:pt idx="2319">
                  <c:v>9.2925999999999995E-2</c:v>
                </c:pt>
                <c:pt idx="2320">
                  <c:v>0.104375</c:v>
                </c:pt>
                <c:pt idx="2321">
                  <c:v>9.6570000000000003E-2</c:v>
                </c:pt>
                <c:pt idx="2322">
                  <c:v>8.6913000000000004E-2</c:v>
                </c:pt>
                <c:pt idx="2323">
                  <c:v>9.6897999999999998E-2</c:v>
                </c:pt>
                <c:pt idx="2324">
                  <c:v>8.8511999999999993E-2</c:v>
                </c:pt>
                <c:pt idx="2325">
                  <c:v>0.107669</c:v>
                </c:pt>
                <c:pt idx="2326">
                  <c:v>8.7731000000000003E-2</c:v>
                </c:pt>
                <c:pt idx="2327">
                  <c:v>9.4516000000000003E-2</c:v>
                </c:pt>
                <c:pt idx="2328">
                  <c:v>9.1795000000000002E-2</c:v>
                </c:pt>
                <c:pt idx="2329">
                  <c:v>9.7822999999999993E-2</c:v>
                </c:pt>
                <c:pt idx="2330">
                  <c:v>9.8250000000000004E-2</c:v>
                </c:pt>
                <c:pt idx="2331">
                  <c:v>9.3604000000000007E-2</c:v>
                </c:pt>
                <c:pt idx="2332">
                  <c:v>9.4616000000000006E-2</c:v>
                </c:pt>
                <c:pt idx="2333">
                  <c:v>9.7333000000000003E-2</c:v>
                </c:pt>
                <c:pt idx="2334">
                  <c:v>8.8935E-2</c:v>
                </c:pt>
                <c:pt idx="2335">
                  <c:v>0.10178</c:v>
                </c:pt>
                <c:pt idx="2336">
                  <c:v>8.5431999999999994E-2</c:v>
                </c:pt>
                <c:pt idx="2337">
                  <c:v>9.4460000000000002E-2</c:v>
                </c:pt>
                <c:pt idx="2338">
                  <c:v>8.7081000000000006E-2</c:v>
                </c:pt>
                <c:pt idx="2339">
                  <c:v>9.7572999999999993E-2</c:v>
                </c:pt>
                <c:pt idx="2340">
                  <c:v>0.10200099999999999</c:v>
                </c:pt>
                <c:pt idx="2341">
                  <c:v>9.4001000000000001E-2</c:v>
                </c:pt>
                <c:pt idx="2342">
                  <c:v>8.8688000000000003E-2</c:v>
                </c:pt>
                <c:pt idx="2343">
                  <c:v>9.4170000000000004E-2</c:v>
                </c:pt>
                <c:pt idx="2344">
                  <c:v>8.9110999999999996E-2</c:v>
                </c:pt>
                <c:pt idx="2345">
                  <c:v>9.8618999999999998E-2</c:v>
                </c:pt>
                <c:pt idx="2346">
                  <c:v>8.6693999999999993E-2</c:v>
                </c:pt>
                <c:pt idx="2347">
                  <c:v>0.107054</c:v>
                </c:pt>
                <c:pt idx="2348">
                  <c:v>8.9622999999999994E-2</c:v>
                </c:pt>
                <c:pt idx="2349">
                  <c:v>9.4912999999999997E-2</c:v>
                </c:pt>
                <c:pt idx="2350">
                  <c:v>9.178E-2</c:v>
                </c:pt>
                <c:pt idx="2351">
                  <c:v>9.7822000000000006E-2</c:v>
                </c:pt>
                <c:pt idx="2352">
                  <c:v>9.8344000000000001E-2</c:v>
                </c:pt>
                <c:pt idx="2353">
                  <c:v>9.5213999999999993E-2</c:v>
                </c:pt>
                <c:pt idx="2354">
                  <c:v>8.9601E-2</c:v>
                </c:pt>
                <c:pt idx="2355">
                  <c:v>9.5060000000000006E-2</c:v>
                </c:pt>
                <c:pt idx="2356">
                  <c:v>8.9964000000000002E-2</c:v>
                </c:pt>
                <c:pt idx="2357">
                  <c:v>0.11730500000000001</c:v>
                </c:pt>
                <c:pt idx="2358">
                  <c:v>8.8627999999999998E-2</c:v>
                </c:pt>
                <c:pt idx="2359">
                  <c:v>9.7524E-2</c:v>
                </c:pt>
                <c:pt idx="2360">
                  <c:v>8.7256E-2</c:v>
                </c:pt>
                <c:pt idx="2361">
                  <c:v>0.123028</c:v>
                </c:pt>
                <c:pt idx="2362">
                  <c:v>9.8322999999999994E-2</c:v>
                </c:pt>
                <c:pt idx="2363">
                  <c:v>9.5579999999999998E-2</c:v>
                </c:pt>
                <c:pt idx="2364">
                  <c:v>9.2408000000000004E-2</c:v>
                </c:pt>
                <c:pt idx="2365">
                  <c:v>9.7286999999999998E-2</c:v>
                </c:pt>
                <c:pt idx="2366">
                  <c:v>8.9929999999999996E-2</c:v>
                </c:pt>
                <c:pt idx="2367">
                  <c:v>9.9095000000000003E-2</c:v>
                </c:pt>
                <c:pt idx="2368">
                  <c:v>8.7626999999999997E-2</c:v>
                </c:pt>
                <c:pt idx="2369">
                  <c:v>9.3868999999999994E-2</c:v>
                </c:pt>
                <c:pt idx="2370">
                  <c:v>9.2307E-2</c:v>
                </c:pt>
                <c:pt idx="2371">
                  <c:v>9.4076000000000007E-2</c:v>
                </c:pt>
                <c:pt idx="2372">
                  <c:v>0.100947</c:v>
                </c:pt>
                <c:pt idx="2373">
                  <c:v>9.3330999999999997E-2</c:v>
                </c:pt>
                <c:pt idx="2374">
                  <c:v>8.9363999999999999E-2</c:v>
                </c:pt>
                <c:pt idx="2375">
                  <c:v>9.4968999999999998E-2</c:v>
                </c:pt>
                <c:pt idx="2376">
                  <c:v>8.9384000000000005E-2</c:v>
                </c:pt>
                <c:pt idx="2377">
                  <c:v>0.109294</c:v>
                </c:pt>
                <c:pt idx="2378">
                  <c:v>8.8727E-2</c:v>
                </c:pt>
                <c:pt idx="2379">
                  <c:v>0.100189</c:v>
                </c:pt>
                <c:pt idx="2380">
                  <c:v>8.9127999999999999E-2</c:v>
                </c:pt>
                <c:pt idx="2381">
                  <c:v>0.108803</c:v>
                </c:pt>
                <c:pt idx="2382">
                  <c:v>9.7660999999999998E-2</c:v>
                </c:pt>
                <c:pt idx="2383">
                  <c:v>0.10226300000000001</c:v>
                </c:pt>
                <c:pt idx="2384">
                  <c:v>9.0900999999999996E-2</c:v>
                </c:pt>
                <c:pt idx="2385">
                  <c:v>0.106155</c:v>
                </c:pt>
                <c:pt idx="2386">
                  <c:v>9.1822000000000001E-2</c:v>
                </c:pt>
                <c:pt idx="2387">
                  <c:v>9.9350999999999995E-2</c:v>
                </c:pt>
                <c:pt idx="2388">
                  <c:v>8.9675000000000005E-2</c:v>
                </c:pt>
                <c:pt idx="2389">
                  <c:v>0.10284600000000001</c:v>
                </c:pt>
                <c:pt idx="2390">
                  <c:v>0.102682</c:v>
                </c:pt>
                <c:pt idx="2391">
                  <c:v>0.10630000000000001</c:v>
                </c:pt>
                <c:pt idx="2392">
                  <c:v>8.8172E-2</c:v>
                </c:pt>
                <c:pt idx="2393">
                  <c:v>0.10832600000000001</c:v>
                </c:pt>
                <c:pt idx="2394">
                  <c:v>8.9210999999999999E-2</c:v>
                </c:pt>
                <c:pt idx="2395">
                  <c:v>0.13286600000000001</c:v>
                </c:pt>
                <c:pt idx="2396">
                  <c:v>8.9495000000000005E-2</c:v>
                </c:pt>
                <c:pt idx="2397">
                  <c:v>0.111225</c:v>
                </c:pt>
                <c:pt idx="2398">
                  <c:v>9.5891000000000004E-2</c:v>
                </c:pt>
                <c:pt idx="2399">
                  <c:v>0.10788200000000001</c:v>
                </c:pt>
                <c:pt idx="2400">
                  <c:v>9.0229000000000004E-2</c:v>
                </c:pt>
                <c:pt idx="2401">
                  <c:v>0.110169</c:v>
                </c:pt>
                <c:pt idx="2402">
                  <c:v>8.8848999999999997E-2</c:v>
                </c:pt>
                <c:pt idx="2403">
                  <c:v>0.112537</c:v>
                </c:pt>
                <c:pt idx="2404">
                  <c:v>9.4062000000000007E-2</c:v>
                </c:pt>
                <c:pt idx="2405">
                  <c:v>0.107748</c:v>
                </c:pt>
                <c:pt idx="2406">
                  <c:v>8.7892999999999999E-2</c:v>
                </c:pt>
                <c:pt idx="2407">
                  <c:v>0.10356899999999999</c:v>
                </c:pt>
                <c:pt idx="2408">
                  <c:v>9.7638000000000003E-2</c:v>
                </c:pt>
                <c:pt idx="2409">
                  <c:v>0.106113</c:v>
                </c:pt>
                <c:pt idx="2410">
                  <c:v>9.0737999999999999E-2</c:v>
                </c:pt>
                <c:pt idx="2411">
                  <c:v>0.108761</c:v>
                </c:pt>
                <c:pt idx="2412">
                  <c:v>9.0123999999999996E-2</c:v>
                </c:pt>
                <c:pt idx="2413">
                  <c:v>0.106172</c:v>
                </c:pt>
                <c:pt idx="2414">
                  <c:v>8.7731000000000003E-2</c:v>
                </c:pt>
                <c:pt idx="2415">
                  <c:v>0.109472</c:v>
                </c:pt>
                <c:pt idx="2416">
                  <c:v>0.110556</c:v>
                </c:pt>
                <c:pt idx="2417">
                  <c:v>0.13175400000000001</c:v>
                </c:pt>
                <c:pt idx="2418">
                  <c:v>8.9612999999999998E-2</c:v>
                </c:pt>
                <c:pt idx="2419">
                  <c:v>0.109802</c:v>
                </c:pt>
                <c:pt idx="2420">
                  <c:v>9.1053999999999996E-2</c:v>
                </c:pt>
                <c:pt idx="2421">
                  <c:v>0.10281800000000001</c:v>
                </c:pt>
                <c:pt idx="2422">
                  <c:v>8.7167999999999995E-2</c:v>
                </c:pt>
                <c:pt idx="2423">
                  <c:v>0.10548399999999999</c:v>
                </c:pt>
                <c:pt idx="2424">
                  <c:v>0.104144</c:v>
                </c:pt>
                <c:pt idx="2425">
                  <c:v>0.10272100000000001</c:v>
                </c:pt>
                <c:pt idx="2426">
                  <c:v>9.0985999999999997E-2</c:v>
                </c:pt>
                <c:pt idx="2427">
                  <c:v>0.119731</c:v>
                </c:pt>
                <c:pt idx="2428">
                  <c:v>8.9538000000000006E-2</c:v>
                </c:pt>
                <c:pt idx="2429">
                  <c:v>0.101982</c:v>
                </c:pt>
                <c:pt idx="2430">
                  <c:v>9.1261999999999996E-2</c:v>
                </c:pt>
                <c:pt idx="2431">
                  <c:v>0.10688400000000001</c:v>
                </c:pt>
                <c:pt idx="2432">
                  <c:v>9.8266999999999993E-2</c:v>
                </c:pt>
                <c:pt idx="2433">
                  <c:v>0.103356</c:v>
                </c:pt>
                <c:pt idx="2434">
                  <c:v>9.2588000000000004E-2</c:v>
                </c:pt>
                <c:pt idx="2435">
                  <c:v>0.11837499999999999</c:v>
                </c:pt>
                <c:pt idx="2436">
                  <c:v>9.2105000000000006E-2</c:v>
                </c:pt>
                <c:pt idx="2437">
                  <c:v>0.10483199999999999</c:v>
                </c:pt>
                <c:pt idx="2438">
                  <c:v>9.2138999999999999E-2</c:v>
                </c:pt>
                <c:pt idx="2439">
                  <c:v>0.102451</c:v>
                </c:pt>
                <c:pt idx="2440">
                  <c:v>9.6576999999999996E-2</c:v>
                </c:pt>
                <c:pt idx="2441">
                  <c:v>0.104604</c:v>
                </c:pt>
                <c:pt idx="2442">
                  <c:v>9.3294000000000002E-2</c:v>
                </c:pt>
                <c:pt idx="2443">
                  <c:v>0.106949</c:v>
                </c:pt>
                <c:pt idx="2444">
                  <c:v>8.8653999999999997E-2</c:v>
                </c:pt>
                <c:pt idx="2445">
                  <c:v>0.103982</c:v>
                </c:pt>
                <c:pt idx="2446">
                  <c:v>9.1802999999999996E-2</c:v>
                </c:pt>
                <c:pt idx="2447">
                  <c:v>0.101493</c:v>
                </c:pt>
                <c:pt idx="2448">
                  <c:v>9.8268999999999995E-2</c:v>
                </c:pt>
                <c:pt idx="2449">
                  <c:v>0.1052</c:v>
                </c:pt>
                <c:pt idx="2450">
                  <c:v>9.2950000000000005E-2</c:v>
                </c:pt>
                <c:pt idx="2451">
                  <c:v>0.104744</c:v>
                </c:pt>
                <c:pt idx="2452">
                  <c:v>9.1730999999999993E-2</c:v>
                </c:pt>
                <c:pt idx="2453">
                  <c:v>0.10054200000000001</c:v>
                </c:pt>
                <c:pt idx="2454">
                  <c:v>9.0004000000000001E-2</c:v>
                </c:pt>
                <c:pt idx="2455">
                  <c:v>0.10374</c:v>
                </c:pt>
                <c:pt idx="2456">
                  <c:v>9.5227999999999993E-2</c:v>
                </c:pt>
                <c:pt idx="2457">
                  <c:v>0.101883</c:v>
                </c:pt>
                <c:pt idx="2458">
                  <c:v>8.838E-2</c:v>
                </c:pt>
                <c:pt idx="2459">
                  <c:v>0.102064</c:v>
                </c:pt>
                <c:pt idx="2460">
                  <c:v>8.8298000000000001E-2</c:v>
                </c:pt>
                <c:pt idx="2461">
                  <c:v>0.104431</c:v>
                </c:pt>
                <c:pt idx="2462">
                  <c:v>9.0985999999999997E-2</c:v>
                </c:pt>
                <c:pt idx="2463">
                  <c:v>0.122129</c:v>
                </c:pt>
                <c:pt idx="2464">
                  <c:v>9.1389999999999999E-2</c:v>
                </c:pt>
                <c:pt idx="2465">
                  <c:v>0.103071</c:v>
                </c:pt>
                <c:pt idx="2466">
                  <c:v>8.8826000000000002E-2</c:v>
                </c:pt>
                <c:pt idx="2467">
                  <c:v>0.10817300000000001</c:v>
                </c:pt>
                <c:pt idx="2468">
                  <c:v>9.0560000000000002E-2</c:v>
                </c:pt>
                <c:pt idx="2469">
                  <c:v>0.10680199999999999</c:v>
                </c:pt>
                <c:pt idx="2470">
                  <c:v>8.931E-2</c:v>
                </c:pt>
                <c:pt idx="2471">
                  <c:v>0.10437200000000001</c:v>
                </c:pt>
                <c:pt idx="2472">
                  <c:v>0.10248</c:v>
                </c:pt>
                <c:pt idx="2473">
                  <c:v>0.105171</c:v>
                </c:pt>
                <c:pt idx="2474">
                  <c:v>9.1773999999999994E-2</c:v>
                </c:pt>
                <c:pt idx="2475">
                  <c:v>0.104548</c:v>
                </c:pt>
                <c:pt idx="2476">
                  <c:v>8.8584999999999997E-2</c:v>
                </c:pt>
                <c:pt idx="2477">
                  <c:v>0.118158</c:v>
                </c:pt>
                <c:pt idx="2478">
                  <c:v>8.8966000000000003E-2</c:v>
                </c:pt>
                <c:pt idx="2479">
                  <c:v>0.102321</c:v>
                </c:pt>
                <c:pt idx="2480">
                  <c:v>8.9189000000000004E-2</c:v>
                </c:pt>
                <c:pt idx="2481">
                  <c:v>0.104104</c:v>
                </c:pt>
                <c:pt idx="2482">
                  <c:v>8.8638999999999996E-2</c:v>
                </c:pt>
                <c:pt idx="2483">
                  <c:v>0.101732</c:v>
                </c:pt>
                <c:pt idx="2484">
                  <c:v>8.8727E-2</c:v>
                </c:pt>
                <c:pt idx="2485">
                  <c:v>0.150417</c:v>
                </c:pt>
                <c:pt idx="2486">
                  <c:v>8.8927000000000006E-2</c:v>
                </c:pt>
                <c:pt idx="2487">
                  <c:v>0.10156</c:v>
                </c:pt>
                <c:pt idx="2488">
                  <c:v>9.6106999999999998E-2</c:v>
                </c:pt>
                <c:pt idx="2489">
                  <c:v>0.102468</c:v>
                </c:pt>
                <c:pt idx="2490">
                  <c:v>8.9688000000000004E-2</c:v>
                </c:pt>
                <c:pt idx="2491">
                  <c:v>0.104072</c:v>
                </c:pt>
                <c:pt idx="2492">
                  <c:v>9.0822E-2</c:v>
                </c:pt>
                <c:pt idx="2493">
                  <c:v>0.11619699999999999</c:v>
                </c:pt>
                <c:pt idx="2494">
                  <c:v>8.9182999999999998E-2</c:v>
                </c:pt>
                <c:pt idx="2495">
                  <c:v>0.10263600000000001</c:v>
                </c:pt>
                <c:pt idx="2496">
                  <c:v>9.4472E-2</c:v>
                </c:pt>
                <c:pt idx="2497">
                  <c:v>0.103382</c:v>
                </c:pt>
                <c:pt idx="2498">
                  <c:v>9.3730999999999995E-2</c:v>
                </c:pt>
                <c:pt idx="2499">
                  <c:v>0.10156999999999999</c:v>
                </c:pt>
                <c:pt idx="2500">
                  <c:v>8.9438000000000004E-2</c:v>
                </c:pt>
                <c:pt idx="2501">
                  <c:v>0.12563099999999999</c:v>
                </c:pt>
                <c:pt idx="2502">
                  <c:v>0.135739</c:v>
                </c:pt>
                <c:pt idx="2503">
                  <c:v>0.103066</c:v>
                </c:pt>
                <c:pt idx="2504">
                  <c:v>0.100983</c:v>
                </c:pt>
                <c:pt idx="2505">
                  <c:v>0.100261</c:v>
                </c:pt>
                <c:pt idx="2506">
                  <c:v>8.8289999999999993E-2</c:v>
                </c:pt>
                <c:pt idx="2507">
                  <c:v>0.102062</c:v>
                </c:pt>
                <c:pt idx="2508">
                  <c:v>8.9257000000000003E-2</c:v>
                </c:pt>
                <c:pt idx="2509">
                  <c:v>0.105264</c:v>
                </c:pt>
                <c:pt idx="2510">
                  <c:v>9.9380999999999997E-2</c:v>
                </c:pt>
                <c:pt idx="2511">
                  <c:v>0.10409499999999999</c:v>
                </c:pt>
                <c:pt idx="2512">
                  <c:v>9.1111999999999999E-2</c:v>
                </c:pt>
                <c:pt idx="2513">
                  <c:v>0.105203</c:v>
                </c:pt>
                <c:pt idx="2514">
                  <c:v>8.8619000000000003E-2</c:v>
                </c:pt>
                <c:pt idx="2515">
                  <c:v>0.10842</c:v>
                </c:pt>
                <c:pt idx="2516">
                  <c:v>8.9750999999999997E-2</c:v>
                </c:pt>
                <c:pt idx="2517">
                  <c:v>0.101701</c:v>
                </c:pt>
                <c:pt idx="2518">
                  <c:v>9.5199000000000006E-2</c:v>
                </c:pt>
                <c:pt idx="2519">
                  <c:v>0.10448200000000001</c:v>
                </c:pt>
                <c:pt idx="2520">
                  <c:v>8.9788000000000007E-2</c:v>
                </c:pt>
                <c:pt idx="2521">
                  <c:v>0.102661</c:v>
                </c:pt>
                <c:pt idx="2522">
                  <c:v>9.1915999999999998E-2</c:v>
                </c:pt>
                <c:pt idx="2523">
                  <c:v>0.108456</c:v>
                </c:pt>
                <c:pt idx="2524">
                  <c:v>9.1378000000000001E-2</c:v>
                </c:pt>
                <c:pt idx="2525">
                  <c:v>0.101905</c:v>
                </c:pt>
                <c:pt idx="2526">
                  <c:v>0.11265799999999999</c:v>
                </c:pt>
                <c:pt idx="2527">
                  <c:v>0.10829800000000001</c:v>
                </c:pt>
                <c:pt idx="2528">
                  <c:v>0.10381899999999999</c:v>
                </c:pt>
                <c:pt idx="2529">
                  <c:v>0.103563</c:v>
                </c:pt>
                <c:pt idx="2530">
                  <c:v>8.9611999999999997E-2</c:v>
                </c:pt>
                <c:pt idx="2531">
                  <c:v>0.10482900000000001</c:v>
                </c:pt>
                <c:pt idx="2532">
                  <c:v>8.8912000000000005E-2</c:v>
                </c:pt>
                <c:pt idx="2533">
                  <c:v>0.113028</c:v>
                </c:pt>
                <c:pt idx="2534">
                  <c:v>9.0963000000000002E-2</c:v>
                </c:pt>
                <c:pt idx="2535">
                  <c:v>0.101942</c:v>
                </c:pt>
                <c:pt idx="2536">
                  <c:v>0.104782</c:v>
                </c:pt>
                <c:pt idx="2537">
                  <c:v>9.9296999999999996E-2</c:v>
                </c:pt>
                <c:pt idx="2538">
                  <c:v>9.2757999999999993E-2</c:v>
                </c:pt>
                <c:pt idx="2539">
                  <c:v>0.102841</c:v>
                </c:pt>
                <c:pt idx="2540">
                  <c:v>8.8027999999999995E-2</c:v>
                </c:pt>
                <c:pt idx="2541">
                  <c:v>0.15520100000000001</c:v>
                </c:pt>
                <c:pt idx="2542">
                  <c:v>8.9663999999999994E-2</c:v>
                </c:pt>
                <c:pt idx="2543">
                  <c:v>0.103029</c:v>
                </c:pt>
                <c:pt idx="2544">
                  <c:v>9.6587000000000006E-2</c:v>
                </c:pt>
                <c:pt idx="2545">
                  <c:v>9.9956000000000003E-2</c:v>
                </c:pt>
                <c:pt idx="2546">
                  <c:v>8.9603000000000002E-2</c:v>
                </c:pt>
                <c:pt idx="2547">
                  <c:v>0.102898</c:v>
                </c:pt>
                <c:pt idx="2548">
                  <c:v>9.1440999999999995E-2</c:v>
                </c:pt>
                <c:pt idx="2549">
                  <c:v>0.100732</c:v>
                </c:pt>
                <c:pt idx="2550">
                  <c:v>8.8124999999999995E-2</c:v>
                </c:pt>
                <c:pt idx="2551">
                  <c:v>0.102641</c:v>
                </c:pt>
                <c:pt idx="2552">
                  <c:v>9.9808999999999995E-2</c:v>
                </c:pt>
                <c:pt idx="2553">
                  <c:v>0.104949</c:v>
                </c:pt>
                <c:pt idx="2554">
                  <c:v>9.1400999999999996E-2</c:v>
                </c:pt>
                <c:pt idx="2555">
                  <c:v>0.103003</c:v>
                </c:pt>
                <c:pt idx="2556">
                  <c:v>9.0329000000000007E-2</c:v>
                </c:pt>
                <c:pt idx="2557">
                  <c:v>0.11522399999999999</c:v>
                </c:pt>
                <c:pt idx="2558">
                  <c:v>8.9807999999999999E-2</c:v>
                </c:pt>
                <c:pt idx="2559">
                  <c:v>0.10055600000000001</c:v>
                </c:pt>
                <c:pt idx="2560">
                  <c:v>9.3075000000000005E-2</c:v>
                </c:pt>
                <c:pt idx="2561">
                  <c:v>0.102849</c:v>
                </c:pt>
                <c:pt idx="2562">
                  <c:v>9.2456999999999998E-2</c:v>
                </c:pt>
                <c:pt idx="2563">
                  <c:v>0.109069</c:v>
                </c:pt>
                <c:pt idx="2564">
                  <c:v>8.9679999999999996E-2</c:v>
                </c:pt>
                <c:pt idx="2565">
                  <c:v>0.102855</c:v>
                </c:pt>
                <c:pt idx="2566">
                  <c:v>9.0138999999999997E-2</c:v>
                </c:pt>
                <c:pt idx="2567">
                  <c:v>0.103614</c:v>
                </c:pt>
                <c:pt idx="2568">
                  <c:v>0.107436</c:v>
                </c:pt>
                <c:pt idx="2569">
                  <c:v>0.103632</c:v>
                </c:pt>
                <c:pt idx="2570">
                  <c:v>9.5031000000000004E-2</c:v>
                </c:pt>
                <c:pt idx="2571">
                  <c:v>0.1086</c:v>
                </c:pt>
                <c:pt idx="2572">
                  <c:v>9.196E-2</c:v>
                </c:pt>
                <c:pt idx="2573">
                  <c:v>0.104465</c:v>
                </c:pt>
                <c:pt idx="2574">
                  <c:v>9.1395000000000004E-2</c:v>
                </c:pt>
                <c:pt idx="2575">
                  <c:v>0.102631</c:v>
                </c:pt>
                <c:pt idx="2576">
                  <c:v>9.6618999999999997E-2</c:v>
                </c:pt>
                <c:pt idx="2577">
                  <c:v>9.8331000000000002E-2</c:v>
                </c:pt>
                <c:pt idx="2578">
                  <c:v>9.2867000000000005E-2</c:v>
                </c:pt>
                <c:pt idx="2579">
                  <c:v>0.101577</c:v>
                </c:pt>
                <c:pt idx="2580">
                  <c:v>9.1523999999999994E-2</c:v>
                </c:pt>
                <c:pt idx="2581">
                  <c:v>0.113581</c:v>
                </c:pt>
                <c:pt idx="2582">
                  <c:v>8.9379E-2</c:v>
                </c:pt>
                <c:pt idx="2583">
                  <c:v>0.102432</c:v>
                </c:pt>
                <c:pt idx="2584">
                  <c:v>9.0567999999999996E-2</c:v>
                </c:pt>
                <c:pt idx="2585">
                  <c:v>0.10430399999999999</c:v>
                </c:pt>
                <c:pt idx="2586">
                  <c:v>0.101538</c:v>
                </c:pt>
                <c:pt idx="2587">
                  <c:v>0.104736</c:v>
                </c:pt>
                <c:pt idx="2588">
                  <c:v>9.2259999999999995E-2</c:v>
                </c:pt>
                <c:pt idx="2589">
                  <c:v>0.103641</c:v>
                </c:pt>
                <c:pt idx="2590">
                  <c:v>9.5351000000000005E-2</c:v>
                </c:pt>
                <c:pt idx="2591">
                  <c:v>0.109042</c:v>
                </c:pt>
                <c:pt idx="2592">
                  <c:v>9.9106E-2</c:v>
                </c:pt>
                <c:pt idx="2593">
                  <c:v>0.103618</c:v>
                </c:pt>
                <c:pt idx="2594">
                  <c:v>9.5612000000000003E-2</c:v>
                </c:pt>
                <c:pt idx="2595">
                  <c:v>0.10106900000000001</c:v>
                </c:pt>
                <c:pt idx="2596">
                  <c:v>8.8742000000000001E-2</c:v>
                </c:pt>
                <c:pt idx="2597">
                  <c:v>0.101538</c:v>
                </c:pt>
                <c:pt idx="2598">
                  <c:v>0.104104</c:v>
                </c:pt>
                <c:pt idx="2599">
                  <c:v>0.106839</c:v>
                </c:pt>
                <c:pt idx="2600">
                  <c:v>8.8655999999999999E-2</c:v>
                </c:pt>
                <c:pt idx="2601">
                  <c:v>0.100499</c:v>
                </c:pt>
                <c:pt idx="2602">
                  <c:v>8.8662000000000005E-2</c:v>
                </c:pt>
                <c:pt idx="2603">
                  <c:v>0.11455899999999999</c:v>
                </c:pt>
                <c:pt idx="2604">
                  <c:v>8.9346999999999996E-2</c:v>
                </c:pt>
                <c:pt idx="2605">
                  <c:v>0.104991</c:v>
                </c:pt>
                <c:pt idx="2606">
                  <c:v>9.1939999999999994E-2</c:v>
                </c:pt>
                <c:pt idx="2607">
                  <c:v>0.105655</c:v>
                </c:pt>
                <c:pt idx="2608">
                  <c:v>9.1422000000000003E-2</c:v>
                </c:pt>
                <c:pt idx="2609">
                  <c:v>9.9264000000000005E-2</c:v>
                </c:pt>
                <c:pt idx="2610">
                  <c:v>9.2465000000000006E-2</c:v>
                </c:pt>
                <c:pt idx="2611">
                  <c:v>0.12567400000000001</c:v>
                </c:pt>
                <c:pt idx="2612">
                  <c:v>9.0172000000000002E-2</c:v>
                </c:pt>
                <c:pt idx="2613">
                  <c:v>0.105146</c:v>
                </c:pt>
                <c:pt idx="2614">
                  <c:v>0.120382</c:v>
                </c:pt>
                <c:pt idx="2615">
                  <c:v>0.101086</c:v>
                </c:pt>
                <c:pt idx="2616">
                  <c:v>9.2294000000000001E-2</c:v>
                </c:pt>
                <c:pt idx="2617">
                  <c:v>9.9954000000000001E-2</c:v>
                </c:pt>
                <c:pt idx="2618">
                  <c:v>8.9700000000000002E-2</c:v>
                </c:pt>
                <c:pt idx="2619">
                  <c:v>0.110272</c:v>
                </c:pt>
                <c:pt idx="2620">
                  <c:v>8.9282E-2</c:v>
                </c:pt>
                <c:pt idx="2621">
                  <c:v>0.104451</c:v>
                </c:pt>
                <c:pt idx="2622">
                  <c:v>9.4428999999999999E-2</c:v>
                </c:pt>
                <c:pt idx="2623">
                  <c:v>0.10850600000000001</c:v>
                </c:pt>
                <c:pt idx="2624">
                  <c:v>0.104092</c:v>
                </c:pt>
                <c:pt idx="2625">
                  <c:v>0.102258</c:v>
                </c:pt>
                <c:pt idx="2626">
                  <c:v>9.0186000000000002E-2</c:v>
                </c:pt>
                <c:pt idx="2627">
                  <c:v>0.114092</c:v>
                </c:pt>
                <c:pt idx="2628">
                  <c:v>9.0815999999999994E-2</c:v>
                </c:pt>
                <c:pt idx="2629">
                  <c:v>0.103742</c:v>
                </c:pt>
                <c:pt idx="2630">
                  <c:v>8.9178999999999994E-2</c:v>
                </c:pt>
                <c:pt idx="2631">
                  <c:v>0.10399799999999999</c:v>
                </c:pt>
                <c:pt idx="2632">
                  <c:v>9.0926999999999994E-2</c:v>
                </c:pt>
                <c:pt idx="2633">
                  <c:v>0.13044600000000001</c:v>
                </c:pt>
                <c:pt idx="2634">
                  <c:v>9.1401999999999997E-2</c:v>
                </c:pt>
                <c:pt idx="2635">
                  <c:v>0.100812</c:v>
                </c:pt>
                <c:pt idx="2636">
                  <c:v>9.0075000000000002E-2</c:v>
                </c:pt>
                <c:pt idx="2637">
                  <c:v>0.105466</c:v>
                </c:pt>
                <c:pt idx="2638">
                  <c:v>0.10376299999999999</c:v>
                </c:pt>
                <c:pt idx="2639">
                  <c:v>0.105328</c:v>
                </c:pt>
                <c:pt idx="2640">
                  <c:v>9.0309E-2</c:v>
                </c:pt>
                <c:pt idx="2641">
                  <c:v>0.108602</c:v>
                </c:pt>
                <c:pt idx="2642">
                  <c:v>9.2876E-2</c:v>
                </c:pt>
                <c:pt idx="2643">
                  <c:v>0.114935</c:v>
                </c:pt>
                <c:pt idx="2644">
                  <c:v>9.1395000000000004E-2</c:v>
                </c:pt>
                <c:pt idx="2645">
                  <c:v>0.102531</c:v>
                </c:pt>
                <c:pt idx="2646">
                  <c:v>9.5543000000000003E-2</c:v>
                </c:pt>
                <c:pt idx="2647">
                  <c:v>0.103031</c:v>
                </c:pt>
                <c:pt idx="2648">
                  <c:v>9.0676999999999994E-2</c:v>
                </c:pt>
                <c:pt idx="2649">
                  <c:v>0.10428900000000001</c:v>
                </c:pt>
                <c:pt idx="2650">
                  <c:v>8.9148000000000005E-2</c:v>
                </c:pt>
                <c:pt idx="2651">
                  <c:v>0.11518200000000001</c:v>
                </c:pt>
                <c:pt idx="2652">
                  <c:v>9.0288999999999994E-2</c:v>
                </c:pt>
                <c:pt idx="2653">
                  <c:v>0.105671</c:v>
                </c:pt>
                <c:pt idx="2654">
                  <c:v>9.3121999999999996E-2</c:v>
                </c:pt>
                <c:pt idx="2655">
                  <c:v>0.103688</c:v>
                </c:pt>
                <c:pt idx="2656">
                  <c:v>9.6189999999999998E-2</c:v>
                </c:pt>
                <c:pt idx="2657">
                  <c:v>0.105125</c:v>
                </c:pt>
                <c:pt idx="2658">
                  <c:v>8.8966000000000003E-2</c:v>
                </c:pt>
                <c:pt idx="2659">
                  <c:v>0.11204500000000001</c:v>
                </c:pt>
                <c:pt idx="2660">
                  <c:v>9.1007000000000005E-2</c:v>
                </c:pt>
                <c:pt idx="2661">
                  <c:v>0.10818999999999999</c:v>
                </c:pt>
                <c:pt idx="2662">
                  <c:v>9.1203000000000006E-2</c:v>
                </c:pt>
                <c:pt idx="2663">
                  <c:v>0.102101</c:v>
                </c:pt>
                <c:pt idx="2664">
                  <c:v>9.3435000000000004E-2</c:v>
                </c:pt>
                <c:pt idx="2665">
                  <c:v>0.104918</c:v>
                </c:pt>
                <c:pt idx="2666">
                  <c:v>9.1569999999999999E-2</c:v>
                </c:pt>
                <c:pt idx="2667">
                  <c:v>0.102172</c:v>
                </c:pt>
                <c:pt idx="2668">
                  <c:v>8.9037000000000005E-2</c:v>
                </c:pt>
                <c:pt idx="2669">
                  <c:v>0.116662</c:v>
                </c:pt>
                <c:pt idx="2670">
                  <c:v>9.1618000000000005E-2</c:v>
                </c:pt>
                <c:pt idx="2671">
                  <c:v>0.10356899999999999</c:v>
                </c:pt>
                <c:pt idx="2672">
                  <c:v>9.1421000000000002E-2</c:v>
                </c:pt>
                <c:pt idx="2673">
                  <c:v>0.104213</c:v>
                </c:pt>
                <c:pt idx="2674">
                  <c:v>9.4481999999999997E-2</c:v>
                </c:pt>
                <c:pt idx="2675">
                  <c:v>0.101368</c:v>
                </c:pt>
                <c:pt idx="2676">
                  <c:v>9.1897000000000006E-2</c:v>
                </c:pt>
                <c:pt idx="2677">
                  <c:v>0.127441</c:v>
                </c:pt>
                <c:pt idx="2678">
                  <c:v>9.0010000000000007E-2</c:v>
                </c:pt>
                <c:pt idx="2679">
                  <c:v>0.106937</c:v>
                </c:pt>
                <c:pt idx="2680">
                  <c:v>9.8651000000000003E-2</c:v>
                </c:pt>
                <c:pt idx="2681">
                  <c:v>0.103307</c:v>
                </c:pt>
                <c:pt idx="2682">
                  <c:v>9.0414999999999995E-2</c:v>
                </c:pt>
                <c:pt idx="2683">
                  <c:v>0.10458199999999999</c:v>
                </c:pt>
                <c:pt idx="2684">
                  <c:v>9.1705999999999996E-2</c:v>
                </c:pt>
                <c:pt idx="2685">
                  <c:v>0.11396100000000001</c:v>
                </c:pt>
                <c:pt idx="2686">
                  <c:v>9.0220999999999996E-2</c:v>
                </c:pt>
                <c:pt idx="2687">
                  <c:v>0.107631</c:v>
                </c:pt>
                <c:pt idx="2688">
                  <c:v>9.0701000000000004E-2</c:v>
                </c:pt>
                <c:pt idx="2689">
                  <c:v>0.115523</c:v>
                </c:pt>
                <c:pt idx="2690">
                  <c:v>9.7378999999999993E-2</c:v>
                </c:pt>
                <c:pt idx="2691">
                  <c:v>0.101435</c:v>
                </c:pt>
                <c:pt idx="2692">
                  <c:v>9.4113000000000002E-2</c:v>
                </c:pt>
                <c:pt idx="2693">
                  <c:v>0.108317</c:v>
                </c:pt>
                <c:pt idx="2694">
                  <c:v>9.0874999999999997E-2</c:v>
                </c:pt>
                <c:pt idx="2695">
                  <c:v>0.10323300000000001</c:v>
                </c:pt>
                <c:pt idx="2696">
                  <c:v>9.2138999999999999E-2</c:v>
                </c:pt>
                <c:pt idx="2697">
                  <c:v>0.101703</c:v>
                </c:pt>
                <c:pt idx="2698">
                  <c:v>9.8535999999999999E-2</c:v>
                </c:pt>
                <c:pt idx="2699">
                  <c:v>0.10370799999999999</c:v>
                </c:pt>
                <c:pt idx="2700">
                  <c:v>9.1443999999999998E-2</c:v>
                </c:pt>
                <c:pt idx="2701">
                  <c:v>0.102752</c:v>
                </c:pt>
                <c:pt idx="2702">
                  <c:v>9.0050000000000005E-2</c:v>
                </c:pt>
                <c:pt idx="2703">
                  <c:v>0.113023</c:v>
                </c:pt>
                <c:pt idx="2704">
                  <c:v>8.8705000000000006E-2</c:v>
                </c:pt>
                <c:pt idx="2705">
                  <c:v>9.9824999999999997E-2</c:v>
                </c:pt>
                <c:pt idx="2706">
                  <c:v>9.1124999999999998E-2</c:v>
                </c:pt>
                <c:pt idx="2707">
                  <c:v>0.103934</c:v>
                </c:pt>
                <c:pt idx="2708">
                  <c:v>9.5298999999999995E-2</c:v>
                </c:pt>
                <c:pt idx="2709">
                  <c:v>0.10161000000000001</c:v>
                </c:pt>
                <c:pt idx="2710">
                  <c:v>8.9452000000000004E-2</c:v>
                </c:pt>
                <c:pt idx="2711">
                  <c:v>0.119339</c:v>
                </c:pt>
                <c:pt idx="2712">
                  <c:v>9.1942999999999997E-2</c:v>
                </c:pt>
                <c:pt idx="2713">
                  <c:v>0.100978</c:v>
                </c:pt>
                <c:pt idx="2714">
                  <c:v>9.3395000000000006E-2</c:v>
                </c:pt>
                <c:pt idx="2715">
                  <c:v>0.100733</c:v>
                </c:pt>
                <c:pt idx="2716">
                  <c:v>9.0059E-2</c:v>
                </c:pt>
                <c:pt idx="2717">
                  <c:v>0.10108200000000001</c:v>
                </c:pt>
                <c:pt idx="2718">
                  <c:v>9.1458999999999999E-2</c:v>
                </c:pt>
                <c:pt idx="2719">
                  <c:v>0.107598</c:v>
                </c:pt>
                <c:pt idx="2720">
                  <c:v>9.0489E-2</c:v>
                </c:pt>
                <c:pt idx="2721">
                  <c:v>0.114673</c:v>
                </c:pt>
                <c:pt idx="2722">
                  <c:v>9.3148999999999996E-2</c:v>
                </c:pt>
                <c:pt idx="2723">
                  <c:v>0.10166600000000001</c:v>
                </c:pt>
                <c:pt idx="2724">
                  <c:v>0.100577</c:v>
                </c:pt>
                <c:pt idx="2725">
                  <c:v>0.105669</c:v>
                </c:pt>
                <c:pt idx="2726">
                  <c:v>0.122349</c:v>
                </c:pt>
                <c:pt idx="2727">
                  <c:v>0.107028</c:v>
                </c:pt>
                <c:pt idx="2728">
                  <c:v>9.2187000000000005E-2</c:v>
                </c:pt>
                <c:pt idx="2729">
                  <c:v>0.10252799999999999</c:v>
                </c:pt>
                <c:pt idx="2730">
                  <c:v>8.8907E-2</c:v>
                </c:pt>
                <c:pt idx="2731">
                  <c:v>0.10122299999999999</c:v>
                </c:pt>
                <c:pt idx="2732">
                  <c:v>0.104186</c:v>
                </c:pt>
                <c:pt idx="2733">
                  <c:v>0.101879</c:v>
                </c:pt>
                <c:pt idx="2734">
                  <c:v>9.1240000000000002E-2</c:v>
                </c:pt>
                <c:pt idx="2735">
                  <c:v>0.10395</c:v>
                </c:pt>
                <c:pt idx="2736">
                  <c:v>0.100203</c:v>
                </c:pt>
                <c:pt idx="2737">
                  <c:v>0.10187300000000001</c:v>
                </c:pt>
                <c:pt idx="2738">
                  <c:v>8.8289999999999993E-2</c:v>
                </c:pt>
                <c:pt idx="2739">
                  <c:v>0.104198</c:v>
                </c:pt>
                <c:pt idx="2740">
                  <c:v>9.0978000000000003E-2</c:v>
                </c:pt>
                <c:pt idx="2741">
                  <c:v>0.13344</c:v>
                </c:pt>
                <c:pt idx="2742">
                  <c:v>9.3387999999999999E-2</c:v>
                </c:pt>
                <c:pt idx="2743">
                  <c:v>0.10162599999999999</c:v>
                </c:pt>
                <c:pt idx="2744">
                  <c:v>9.5498E-2</c:v>
                </c:pt>
                <c:pt idx="2745">
                  <c:v>0.10063</c:v>
                </c:pt>
                <c:pt idx="2746">
                  <c:v>9.0579000000000007E-2</c:v>
                </c:pt>
                <c:pt idx="2747">
                  <c:v>0.10295700000000001</c:v>
                </c:pt>
                <c:pt idx="2748">
                  <c:v>0.13262499999999999</c:v>
                </c:pt>
                <c:pt idx="2749">
                  <c:v>0.10155</c:v>
                </c:pt>
                <c:pt idx="2750">
                  <c:v>9.3665999999999999E-2</c:v>
                </c:pt>
                <c:pt idx="2751">
                  <c:v>0.101257</c:v>
                </c:pt>
                <c:pt idx="2752">
                  <c:v>9.8493999999999998E-2</c:v>
                </c:pt>
                <c:pt idx="2753">
                  <c:v>9.9987999999999994E-2</c:v>
                </c:pt>
                <c:pt idx="2754">
                  <c:v>9.2628000000000002E-2</c:v>
                </c:pt>
                <c:pt idx="2755">
                  <c:v>9.7000000000000003E-2</c:v>
                </c:pt>
                <c:pt idx="2756">
                  <c:v>9.0021000000000004E-2</c:v>
                </c:pt>
                <c:pt idx="2757">
                  <c:v>0.100244</c:v>
                </c:pt>
                <c:pt idx="2758">
                  <c:v>8.9510000000000006E-2</c:v>
                </c:pt>
                <c:pt idx="2759">
                  <c:v>0.103299</c:v>
                </c:pt>
                <c:pt idx="2760">
                  <c:v>0.1042</c:v>
                </c:pt>
                <c:pt idx="2761">
                  <c:v>9.8063999999999998E-2</c:v>
                </c:pt>
                <c:pt idx="2762">
                  <c:v>9.4087000000000004E-2</c:v>
                </c:pt>
                <c:pt idx="2763">
                  <c:v>9.8648E-2</c:v>
                </c:pt>
                <c:pt idx="2764">
                  <c:v>9.3671000000000004E-2</c:v>
                </c:pt>
                <c:pt idx="2765">
                  <c:v>0.100193</c:v>
                </c:pt>
                <c:pt idx="2766">
                  <c:v>9.0255000000000002E-2</c:v>
                </c:pt>
                <c:pt idx="2767">
                  <c:v>0.10147200000000001</c:v>
                </c:pt>
                <c:pt idx="2768">
                  <c:v>9.4425999999999996E-2</c:v>
                </c:pt>
                <c:pt idx="2769">
                  <c:v>0.103572</c:v>
                </c:pt>
                <c:pt idx="2770">
                  <c:v>8.9964000000000002E-2</c:v>
                </c:pt>
                <c:pt idx="2771">
                  <c:v>9.9914000000000003E-2</c:v>
                </c:pt>
                <c:pt idx="2772">
                  <c:v>8.8440000000000005E-2</c:v>
                </c:pt>
                <c:pt idx="2773">
                  <c:v>0.110221</c:v>
                </c:pt>
                <c:pt idx="2774">
                  <c:v>8.8506000000000001E-2</c:v>
                </c:pt>
                <c:pt idx="2775">
                  <c:v>9.9725999999999995E-2</c:v>
                </c:pt>
                <c:pt idx="2776">
                  <c:v>9.4994999999999996E-2</c:v>
                </c:pt>
                <c:pt idx="2777">
                  <c:v>9.5769000000000007E-2</c:v>
                </c:pt>
                <c:pt idx="2778">
                  <c:v>9.2230000000000006E-2</c:v>
                </c:pt>
                <c:pt idx="2779">
                  <c:v>0.101572</c:v>
                </c:pt>
                <c:pt idx="2780">
                  <c:v>9.5023999999999997E-2</c:v>
                </c:pt>
                <c:pt idx="2781">
                  <c:v>0.111163</c:v>
                </c:pt>
                <c:pt idx="2782">
                  <c:v>9.2560000000000003E-2</c:v>
                </c:pt>
                <c:pt idx="2783">
                  <c:v>9.8815E-2</c:v>
                </c:pt>
                <c:pt idx="2784">
                  <c:v>0.10041700000000001</c:v>
                </c:pt>
                <c:pt idx="2785">
                  <c:v>9.7406999999999994E-2</c:v>
                </c:pt>
                <c:pt idx="2786">
                  <c:v>9.1717999999999994E-2</c:v>
                </c:pt>
                <c:pt idx="2787">
                  <c:v>0.101745</c:v>
                </c:pt>
                <c:pt idx="2788">
                  <c:v>9.0553999999999996E-2</c:v>
                </c:pt>
                <c:pt idx="2789">
                  <c:v>0.112328</c:v>
                </c:pt>
                <c:pt idx="2790">
                  <c:v>9.0412000000000006E-2</c:v>
                </c:pt>
                <c:pt idx="2791">
                  <c:v>0.10105500000000001</c:v>
                </c:pt>
                <c:pt idx="2792">
                  <c:v>9.4506000000000007E-2</c:v>
                </c:pt>
                <c:pt idx="2793">
                  <c:v>9.8650000000000002E-2</c:v>
                </c:pt>
                <c:pt idx="2794">
                  <c:v>9.2368000000000006E-2</c:v>
                </c:pt>
                <c:pt idx="2795">
                  <c:v>9.9867999999999998E-2</c:v>
                </c:pt>
                <c:pt idx="2796">
                  <c:v>9.0756000000000003E-2</c:v>
                </c:pt>
                <c:pt idx="2797">
                  <c:v>0.113427</c:v>
                </c:pt>
                <c:pt idx="2798">
                  <c:v>8.9955999999999994E-2</c:v>
                </c:pt>
                <c:pt idx="2799">
                  <c:v>0.101498</c:v>
                </c:pt>
                <c:pt idx="2800">
                  <c:v>9.3322000000000002E-2</c:v>
                </c:pt>
                <c:pt idx="2801">
                  <c:v>9.9700999999999998E-2</c:v>
                </c:pt>
                <c:pt idx="2802">
                  <c:v>8.9621000000000006E-2</c:v>
                </c:pt>
                <c:pt idx="2803">
                  <c:v>9.9140000000000006E-2</c:v>
                </c:pt>
                <c:pt idx="2804">
                  <c:v>9.1493000000000005E-2</c:v>
                </c:pt>
                <c:pt idx="2805">
                  <c:v>0.10943</c:v>
                </c:pt>
                <c:pt idx="2806">
                  <c:v>9.2363000000000001E-2</c:v>
                </c:pt>
                <c:pt idx="2807">
                  <c:v>0.101243</c:v>
                </c:pt>
                <c:pt idx="2808">
                  <c:v>0.110668</c:v>
                </c:pt>
                <c:pt idx="2809">
                  <c:v>9.9638000000000004E-2</c:v>
                </c:pt>
                <c:pt idx="2810">
                  <c:v>8.9457999999999996E-2</c:v>
                </c:pt>
                <c:pt idx="2811">
                  <c:v>0.100647</c:v>
                </c:pt>
                <c:pt idx="2812">
                  <c:v>9.2414999999999997E-2</c:v>
                </c:pt>
                <c:pt idx="2813">
                  <c:v>0.106574</c:v>
                </c:pt>
                <c:pt idx="2814">
                  <c:v>9.1537999999999994E-2</c:v>
                </c:pt>
                <c:pt idx="2815">
                  <c:v>9.8252999999999993E-2</c:v>
                </c:pt>
                <c:pt idx="2816">
                  <c:v>9.7642999999999994E-2</c:v>
                </c:pt>
                <c:pt idx="2817">
                  <c:v>9.9515000000000006E-2</c:v>
                </c:pt>
                <c:pt idx="2818">
                  <c:v>8.9802000000000007E-2</c:v>
                </c:pt>
                <c:pt idx="2819">
                  <c:v>9.8125000000000004E-2</c:v>
                </c:pt>
                <c:pt idx="2820">
                  <c:v>9.0177999999999994E-2</c:v>
                </c:pt>
                <c:pt idx="2821">
                  <c:v>0.114297</c:v>
                </c:pt>
                <c:pt idx="2822">
                  <c:v>8.8713E-2</c:v>
                </c:pt>
                <c:pt idx="2823">
                  <c:v>9.9461999999999995E-2</c:v>
                </c:pt>
                <c:pt idx="2824">
                  <c:v>8.7003999999999998E-2</c:v>
                </c:pt>
                <c:pt idx="2825">
                  <c:v>9.9793999999999994E-2</c:v>
                </c:pt>
                <c:pt idx="2826">
                  <c:v>9.6969E-2</c:v>
                </c:pt>
                <c:pt idx="2827">
                  <c:v>9.8280000000000006E-2</c:v>
                </c:pt>
                <c:pt idx="2828">
                  <c:v>9.1143000000000002E-2</c:v>
                </c:pt>
                <c:pt idx="2829">
                  <c:v>0.115817</c:v>
                </c:pt>
                <c:pt idx="2830">
                  <c:v>9.3630000000000005E-2</c:v>
                </c:pt>
                <c:pt idx="2831">
                  <c:v>9.9890999999999994E-2</c:v>
                </c:pt>
                <c:pt idx="2832">
                  <c:v>9.4081999999999999E-2</c:v>
                </c:pt>
                <c:pt idx="2833">
                  <c:v>0.10289</c:v>
                </c:pt>
                <c:pt idx="2834">
                  <c:v>0.10111100000000001</c:v>
                </c:pt>
                <c:pt idx="2835">
                  <c:v>0.10098699999999999</c:v>
                </c:pt>
                <c:pt idx="2836">
                  <c:v>8.9996999999999994E-2</c:v>
                </c:pt>
                <c:pt idx="2837">
                  <c:v>0.104315</c:v>
                </c:pt>
                <c:pt idx="2838">
                  <c:v>9.0340000000000004E-2</c:v>
                </c:pt>
                <c:pt idx="2839">
                  <c:v>9.7859000000000002E-2</c:v>
                </c:pt>
                <c:pt idx="2840">
                  <c:v>9.3759999999999996E-2</c:v>
                </c:pt>
                <c:pt idx="2841">
                  <c:v>0.101017</c:v>
                </c:pt>
                <c:pt idx="2842">
                  <c:v>0.11557000000000001</c:v>
                </c:pt>
                <c:pt idx="2843">
                  <c:v>9.9555000000000005E-2</c:v>
                </c:pt>
                <c:pt idx="2844">
                  <c:v>9.8371E-2</c:v>
                </c:pt>
                <c:pt idx="2845">
                  <c:v>0.101965</c:v>
                </c:pt>
                <c:pt idx="2846">
                  <c:v>8.8803999999999994E-2</c:v>
                </c:pt>
                <c:pt idx="2847">
                  <c:v>9.8757999999999999E-2</c:v>
                </c:pt>
                <c:pt idx="2848">
                  <c:v>9.0133000000000005E-2</c:v>
                </c:pt>
                <c:pt idx="2849">
                  <c:v>0.102283</c:v>
                </c:pt>
                <c:pt idx="2850">
                  <c:v>9.6643999999999994E-2</c:v>
                </c:pt>
                <c:pt idx="2851">
                  <c:v>9.8849000000000006E-2</c:v>
                </c:pt>
                <c:pt idx="2852">
                  <c:v>9.1657000000000002E-2</c:v>
                </c:pt>
                <c:pt idx="2853">
                  <c:v>9.7765000000000005E-2</c:v>
                </c:pt>
                <c:pt idx="2854">
                  <c:v>8.7475999999999998E-2</c:v>
                </c:pt>
                <c:pt idx="2855">
                  <c:v>0.103102</c:v>
                </c:pt>
                <c:pt idx="2856">
                  <c:v>9.3744999999999995E-2</c:v>
                </c:pt>
                <c:pt idx="2857">
                  <c:v>0.10118000000000001</c:v>
                </c:pt>
                <c:pt idx="2858">
                  <c:v>9.2397999999999994E-2</c:v>
                </c:pt>
                <c:pt idx="2859">
                  <c:v>0.100281</c:v>
                </c:pt>
                <c:pt idx="2860">
                  <c:v>9.3895999999999993E-2</c:v>
                </c:pt>
                <c:pt idx="2861">
                  <c:v>0.101159</c:v>
                </c:pt>
                <c:pt idx="2862">
                  <c:v>9.0465000000000004E-2</c:v>
                </c:pt>
                <c:pt idx="2863">
                  <c:v>0.101353</c:v>
                </c:pt>
                <c:pt idx="2864">
                  <c:v>9.0205999999999995E-2</c:v>
                </c:pt>
                <c:pt idx="2865">
                  <c:v>9.8135E-2</c:v>
                </c:pt>
                <c:pt idx="2866">
                  <c:v>9.2636999999999997E-2</c:v>
                </c:pt>
                <c:pt idx="2867">
                  <c:v>0.10394399999999999</c:v>
                </c:pt>
                <c:pt idx="2868">
                  <c:v>8.9829000000000006E-2</c:v>
                </c:pt>
                <c:pt idx="2869">
                  <c:v>0.10091799999999999</c:v>
                </c:pt>
                <c:pt idx="2870">
                  <c:v>9.1365000000000002E-2</c:v>
                </c:pt>
                <c:pt idx="2871">
                  <c:v>0.11118599999999999</c:v>
                </c:pt>
                <c:pt idx="2872">
                  <c:v>9.3560000000000004E-2</c:v>
                </c:pt>
                <c:pt idx="2873">
                  <c:v>0.102246</c:v>
                </c:pt>
                <c:pt idx="2874">
                  <c:v>9.5774999999999999E-2</c:v>
                </c:pt>
                <c:pt idx="2875">
                  <c:v>9.9225999999999995E-2</c:v>
                </c:pt>
                <c:pt idx="2876">
                  <c:v>0.10488599999999999</c:v>
                </c:pt>
                <c:pt idx="2877">
                  <c:v>9.9296999999999996E-2</c:v>
                </c:pt>
                <c:pt idx="2878">
                  <c:v>9.0348999999999999E-2</c:v>
                </c:pt>
                <c:pt idx="2879">
                  <c:v>0.100927</c:v>
                </c:pt>
                <c:pt idx="2880">
                  <c:v>9.2552999999999996E-2</c:v>
                </c:pt>
                <c:pt idx="2881">
                  <c:v>0.11625199999999999</c:v>
                </c:pt>
                <c:pt idx="2882">
                  <c:v>9.1276999999999997E-2</c:v>
                </c:pt>
                <c:pt idx="2883">
                  <c:v>9.8368999999999998E-2</c:v>
                </c:pt>
                <c:pt idx="2884">
                  <c:v>9.2392000000000002E-2</c:v>
                </c:pt>
                <c:pt idx="2885">
                  <c:v>0.101866</c:v>
                </c:pt>
                <c:pt idx="2886">
                  <c:v>0.10634</c:v>
                </c:pt>
                <c:pt idx="2887">
                  <c:v>9.9394999999999997E-2</c:v>
                </c:pt>
                <c:pt idx="2888">
                  <c:v>9.1698000000000002E-2</c:v>
                </c:pt>
                <c:pt idx="2889">
                  <c:v>0.103669</c:v>
                </c:pt>
                <c:pt idx="2890">
                  <c:v>9.1070999999999999E-2</c:v>
                </c:pt>
                <c:pt idx="2891">
                  <c:v>0.104022</c:v>
                </c:pt>
                <c:pt idx="2892">
                  <c:v>9.4001000000000001E-2</c:v>
                </c:pt>
                <c:pt idx="2893">
                  <c:v>0.10194499999999999</c:v>
                </c:pt>
                <c:pt idx="2894">
                  <c:v>9.5324000000000006E-2</c:v>
                </c:pt>
                <c:pt idx="2895">
                  <c:v>9.7520999999999997E-2</c:v>
                </c:pt>
                <c:pt idx="2896">
                  <c:v>9.1028999999999999E-2</c:v>
                </c:pt>
                <c:pt idx="2897">
                  <c:v>0.101274</c:v>
                </c:pt>
                <c:pt idx="2898">
                  <c:v>8.9720999999999995E-2</c:v>
                </c:pt>
                <c:pt idx="2899">
                  <c:v>0.115257</c:v>
                </c:pt>
                <c:pt idx="2900">
                  <c:v>8.9469999999999994E-2</c:v>
                </c:pt>
                <c:pt idx="2901">
                  <c:v>9.9481E-2</c:v>
                </c:pt>
                <c:pt idx="2902">
                  <c:v>9.2387999999999998E-2</c:v>
                </c:pt>
                <c:pt idx="2903">
                  <c:v>9.9523E-2</c:v>
                </c:pt>
                <c:pt idx="2904">
                  <c:v>0.105256</c:v>
                </c:pt>
                <c:pt idx="2905">
                  <c:v>9.7378000000000006E-2</c:v>
                </c:pt>
                <c:pt idx="2906">
                  <c:v>8.8981000000000005E-2</c:v>
                </c:pt>
                <c:pt idx="2907">
                  <c:v>0.113196</c:v>
                </c:pt>
                <c:pt idx="2908">
                  <c:v>9.0209999999999999E-2</c:v>
                </c:pt>
                <c:pt idx="2909">
                  <c:v>9.9683999999999995E-2</c:v>
                </c:pt>
                <c:pt idx="2910">
                  <c:v>9.0195999999999998E-2</c:v>
                </c:pt>
                <c:pt idx="2911">
                  <c:v>0.100826</c:v>
                </c:pt>
                <c:pt idx="2912">
                  <c:v>0.14312</c:v>
                </c:pt>
                <c:pt idx="2913">
                  <c:v>0.102533</c:v>
                </c:pt>
                <c:pt idx="2914">
                  <c:v>9.0354000000000004E-2</c:v>
                </c:pt>
                <c:pt idx="2915">
                  <c:v>0.102989</c:v>
                </c:pt>
                <c:pt idx="2916">
                  <c:v>9.3354000000000006E-2</c:v>
                </c:pt>
                <c:pt idx="2917">
                  <c:v>0.101284</c:v>
                </c:pt>
                <c:pt idx="2918">
                  <c:v>9.3176999999999996E-2</c:v>
                </c:pt>
                <c:pt idx="2919">
                  <c:v>0.10102</c:v>
                </c:pt>
                <c:pt idx="2920">
                  <c:v>0.101572</c:v>
                </c:pt>
                <c:pt idx="2921">
                  <c:v>0.101547</c:v>
                </c:pt>
                <c:pt idx="2922">
                  <c:v>9.0380000000000002E-2</c:v>
                </c:pt>
                <c:pt idx="2923">
                  <c:v>0.11081000000000001</c:v>
                </c:pt>
                <c:pt idx="2924">
                  <c:v>9.2560000000000003E-2</c:v>
                </c:pt>
                <c:pt idx="2925">
                  <c:v>0.100873</c:v>
                </c:pt>
                <c:pt idx="2926">
                  <c:v>8.8498999999999994E-2</c:v>
                </c:pt>
                <c:pt idx="2927">
                  <c:v>0.100579</c:v>
                </c:pt>
                <c:pt idx="2928">
                  <c:v>0.101025</c:v>
                </c:pt>
                <c:pt idx="2929">
                  <c:v>9.8375000000000004E-2</c:v>
                </c:pt>
                <c:pt idx="2930">
                  <c:v>9.0130000000000002E-2</c:v>
                </c:pt>
                <c:pt idx="2931">
                  <c:v>0.104238</c:v>
                </c:pt>
                <c:pt idx="2932">
                  <c:v>8.9455999999999994E-2</c:v>
                </c:pt>
                <c:pt idx="2933">
                  <c:v>0.105586</c:v>
                </c:pt>
                <c:pt idx="2934">
                  <c:v>9.1214000000000003E-2</c:v>
                </c:pt>
                <c:pt idx="2935">
                  <c:v>9.7978999999999997E-2</c:v>
                </c:pt>
                <c:pt idx="2936">
                  <c:v>9.1842999999999994E-2</c:v>
                </c:pt>
                <c:pt idx="2937">
                  <c:v>9.8646999999999999E-2</c:v>
                </c:pt>
                <c:pt idx="2938">
                  <c:v>9.8377000000000006E-2</c:v>
                </c:pt>
                <c:pt idx="2939">
                  <c:v>0.10320799999999999</c:v>
                </c:pt>
                <c:pt idx="2940">
                  <c:v>9.3214000000000005E-2</c:v>
                </c:pt>
                <c:pt idx="2941">
                  <c:v>0.10413</c:v>
                </c:pt>
                <c:pt idx="2942">
                  <c:v>9.0442999999999996E-2</c:v>
                </c:pt>
                <c:pt idx="2943">
                  <c:v>0.108638</c:v>
                </c:pt>
                <c:pt idx="2944">
                  <c:v>9.2424999999999993E-2</c:v>
                </c:pt>
                <c:pt idx="2945">
                  <c:v>0.10073600000000001</c:v>
                </c:pt>
                <c:pt idx="2946">
                  <c:v>0.101134</c:v>
                </c:pt>
                <c:pt idx="2947">
                  <c:v>0.10134700000000001</c:v>
                </c:pt>
                <c:pt idx="2948">
                  <c:v>9.0680999999999998E-2</c:v>
                </c:pt>
                <c:pt idx="2949">
                  <c:v>9.7326999999999997E-2</c:v>
                </c:pt>
                <c:pt idx="2950">
                  <c:v>8.9677999999999994E-2</c:v>
                </c:pt>
                <c:pt idx="2951">
                  <c:v>0.109902</c:v>
                </c:pt>
                <c:pt idx="2952">
                  <c:v>8.9754E-2</c:v>
                </c:pt>
                <c:pt idx="2953">
                  <c:v>0.103253</c:v>
                </c:pt>
                <c:pt idx="2954">
                  <c:v>9.0857999999999994E-2</c:v>
                </c:pt>
                <c:pt idx="2955">
                  <c:v>0.10005500000000001</c:v>
                </c:pt>
                <c:pt idx="2956">
                  <c:v>0.108915</c:v>
                </c:pt>
                <c:pt idx="2957">
                  <c:v>0.101703</c:v>
                </c:pt>
                <c:pt idx="2958">
                  <c:v>9.2499999999999999E-2</c:v>
                </c:pt>
                <c:pt idx="2959">
                  <c:v>0.112217</c:v>
                </c:pt>
                <c:pt idx="2960">
                  <c:v>9.3202999999999994E-2</c:v>
                </c:pt>
                <c:pt idx="2961">
                  <c:v>0.10019599999999999</c:v>
                </c:pt>
                <c:pt idx="2962">
                  <c:v>9.1146000000000005E-2</c:v>
                </c:pt>
                <c:pt idx="2963">
                  <c:v>9.8986000000000005E-2</c:v>
                </c:pt>
                <c:pt idx="2964">
                  <c:v>0.10292999999999999</c:v>
                </c:pt>
                <c:pt idx="2965">
                  <c:v>9.9187999999999998E-2</c:v>
                </c:pt>
                <c:pt idx="2966">
                  <c:v>8.9504E-2</c:v>
                </c:pt>
                <c:pt idx="2967">
                  <c:v>0.11884400000000001</c:v>
                </c:pt>
                <c:pt idx="2968">
                  <c:v>9.1314000000000006E-2</c:v>
                </c:pt>
                <c:pt idx="2969">
                  <c:v>9.9685999999999997E-2</c:v>
                </c:pt>
                <c:pt idx="2970">
                  <c:v>9.3779000000000001E-2</c:v>
                </c:pt>
                <c:pt idx="2971">
                  <c:v>9.7692000000000001E-2</c:v>
                </c:pt>
                <c:pt idx="2972">
                  <c:v>9.5684000000000005E-2</c:v>
                </c:pt>
                <c:pt idx="2973">
                  <c:v>9.7725000000000006E-2</c:v>
                </c:pt>
                <c:pt idx="2974">
                  <c:v>9.0253E-2</c:v>
                </c:pt>
                <c:pt idx="2975">
                  <c:v>0.111439</c:v>
                </c:pt>
                <c:pt idx="2976">
                  <c:v>9.2605000000000007E-2</c:v>
                </c:pt>
                <c:pt idx="2977">
                  <c:v>0.101772</c:v>
                </c:pt>
                <c:pt idx="2978">
                  <c:v>9.5570000000000002E-2</c:v>
                </c:pt>
                <c:pt idx="2979">
                  <c:v>9.8672999999999997E-2</c:v>
                </c:pt>
                <c:pt idx="2980">
                  <c:v>9.7859000000000002E-2</c:v>
                </c:pt>
                <c:pt idx="2981">
                  <c:v>0.10143199999999999</c:v>
                </c:pt>
                <c:pt idx="2982">
                  <c:v>9.0777999999999998E-2</c:v>
                </c:pt>
                <c:pt idx="2983">
                  <c:v>0.109441</c:v>
                </c:pt>
                <c:pt idx="2984">
                  <c:v>8.9111999999999997E-2</c:v>
                </c:pt>
                <c:pt idx="2985">
                  <c:v>9.9964999999999998E-2</c:v>
                </c:pt>
                <c:pt idx="2986">
                  <c:v>9.1939000000000007E-2</c:v>
                </c:pt>
                <c:pt idx="2987">
                  <c:v>0.102169</c:v>
                </c:pt>
                <c:pt idx="2988">
                  <c:v>0.108394</c:v>
                </c:pt>
                <c:pt idx="2989">
                  <c:v>9.9572999999999995E-2</c:v>
                </c:pt>
                <c:pt idx="2990">
                  <c:v>9.2423000000000005E-2</c:v>
                </c:pt>
                <c:pt idx="2991">
                  <c:v>0.10055600000000001</c:v>
                </c:pt>
                <c:pt idx="2992">
                  <c:v>9.0576000000000004E-2</c:v>
                </c:pt>
                <c:pt idx="2993">
                  <c:v>0.102058</c:v>
                </c:pt>
                <c:pt idx="2994">
                  <c:v>9.3079999999999996E-2</c:v>
                </c:pt>
                <c:pt idx="2995">
                  <c:v>9.9749000000000004E-2</c:v>
                </c:pt>
                <c:pt idx="2996">
                  <c:v>9.3182000000000001E-2</c:v>
                </c:pt>
                <c:pt idx="2997">
                  <c:v>0.103933</c:v>
                </c:pt>
                <c:pt idx="2998">
                  <c:v>9.9279999999999993E-2</c:v>
                </c:pt>
                <c:pt idx="2999">
                  <c:v>0.11027099999999999</c:v>
                </c:pt>
                <c:pt idx="3000">
                  <c:v>9.6499000000000001E-2</c:v>
                </c:pt>
                <c:pt idx="3001">
                  <c:v>0.105425</c:v>
                </c:pt>
                <c:pt idx="3002">
                  <c:v>0.100386</c:v>
                </c:pt>
                <c:pt idx="3003">
                  <c:v>0.119993</c:v>
                </c:pt>
                <c:pt idx="3004">
                  <c:v>9.7045000000000006E-2</c:v>
                </c:pt>
                <c:pt idx="3005">
                  <c:v>0.104014</c:v>
                </c:pt>
                <c:pt idx="3006">
                  <c:v>9.6428E-2</c:v>
                </c:pt>
                <c:pt idx="3007">
                  <c:v>0.10680199999999999</c:v>
                </c:pt>
                <c:pt idx="3008">
                  <c:v>0.1009</c:v>
                </c:pt>
                <c:pt idx="3009">
                  <c:v>0.107947</c:v>
                </c:pt>
                <c:pt idx="3010">
                  <c:v>0.12965699999999999</c:v>
                </c:pt>
                <c:pt idx="3011">
                  <c:v>0.11340699999999999</c:v>
                </c:pt>
                <c:pt idx="3012">
                  <c:v>9.6727999999999995E-2</c:v>
                </c:pt>
                <c:pt idx="3013">
                  <c:v>0.105549</c:v>
                </c:pt>
                <c:pt idx="3014">
                  <c:v>8.9557999999999999E-2</c:v>
                </c:pt>
                <c:pt idx="3015">
                  <c:v>9.9697999999999995E-2</c:v>
                </c:pt>
                <c:pt idx="3016">
                  <c:v>0.10333299999999999</c:v>
                </c:pt>
                <c:pt idx="3017">
                  <c:v>9.6074999999999994E-2</c:v>
                </c:pt>
                <c:pt idx="3018">
                  <c:v>9.0953999999999993E-2</c:v>
                </c:pt>
                <c:pt idx="3019">
                  <c:v>9.6740999999999994E-2</c:v>
                </c:pt>
                <c:pt idx="3020">
                  <c:v>9.0449000000000002E-2</c:v>
                </c:pt>
                <c:pt idx="3021">
                  <c:v>0.116536</c:v>
                </c:pt>
                <c:pt idx="3022">
                  <c:v>9.2793E-2</c:v>
                </c:pt>
                <c:pt idx="3023">
                  <c:v>0.100439</c:v>
                </c:pt>
                <c:pt idx="3024">
                  <c:v>0.10316</c:v>
                </c:pt>
                <c:pt idx="3025">
                  <c:v>0.101438</c:v>
                </c:pt>
                <c:pt idx="3026">
                  <c:v>9.5563999999999996E-2</c:v>
                </c:pt>
                <c:pt idx="3027">
                  <c:v>0.104528</c:v>
                </c:pt>
                <c:pt idx="3028">
                  <c:v>9.1815999999999995E-2</c:v>
                </c:pt>
                <c:pt idx="3029">
                  <c:v>0.101213</c:v>
                </c:pt>
                <c:pt idx="3030">
                  <c:v>9.4481999999999997E-2</c:v>
                </c:pt>
                <c:pt idx="3031">
                  <c:v>0.10376299999999999</c:v>
                </c:pt>
                <c:pt idx="3032">
                  <c:v>0.10725700000000001</c:v>
                </c:pt>
                <c:pt idx="3033">
                  <c:v>0.102716</c:v>
                </c:pt>
                <c:pt idx="3034">
                  <c:v>0.100088</c:v>
                </c:pt>
                <c:pt idx="3035">
                  <c:v>0.10401100000000001</c:v>
                </c:pt>
                <c:pt idx="3036">
                  <c:v>9.1439000000000006E-2</c:v>
                </c:pt>
                <c:pt idx="3037">
                  <c:v>0.110101</c:v>
                </c:pt>
                <c:pt idx="3038">
                  <c:v>9.2064000000000007E-2</c:v>
                </c:pt>
                <c:pt idx="3039">
                  <c:v>0.101577</c:v>
                </c:pt>
                <c:pt idx="3040">
                  <c:v>0.11273</c:v>
                </c:pt>
                <c:pt idx="3041">
                  <c:v>0.101035</c:v>
                </c:pt>
                <c:pt idx="3042">
                  <c:v>9.0496999999999994E-2</c:v>
                </c:pt>
                <c:pt idx="3043">
                  <c:v>0.101614</c:v>
                </c:pt>
                <c:pt idx="3044">
                  <c:v>9.0010000000000007E-2</c:v>
                </c:pt>
                <c:pt idx="3045">
                  <c:v>9.9606E-2</c:v>
                </c:pt>
                <c:pt idx="3046">
                  <c:v>9.1565999999999995E-2</c:v>
                </c:pt>
                <c:pt idx="3047">
                  <c:v>9.7828999999999999E-2</c:v>
                </c:pt>
                <c:pt idx="3048">
                  <c:v>9.3844999999999998E-2</c:v>
                </c:pt>
                <c:pt idx="3049">
                  <c:v>0.10051300000000001</c:v>
                </c:pt>
                <c:pt idx="3050">
                  <c:v>9.3367000000000006E-2</c:v>
                </c:pt>
                <c:pt idx="3051">
                  <c:v>0.104112</c:v>
                </c:pt>
                <c:pt idx="3052">
                  <c:v>9.1680999999999999E-2</c:v>
                </c:pt>
                <c:pt idx="3053">
                  <c:v>0.10687000000000001</c:v>
                </c:pt>
                <c:pt idx="3054">
                  <c:v>8.7900000000000006E-2</c:v>
                </c:pt>
                <c:pt idx="3055">
                  <c:v>9.9499000000000004E-2</c:v>
                </c:pt>
                <c:pt idx="3056">
                  <c:v>0.10738499999999999</c:v>
                </c:pt>
                <c:pt idx="3057">
                  <c:v>0.102186</c:v>
                </c:pt>
                <c:pt idx="3058">
                  <c:v>8.9049000000000003E-2</c:v>
                </c:pt>
                <c:pt idx="3059">
                  <c:v>0.10896599999999999</c:v>
                </c:pt>
                <c:pt idx="3060">
                  <c:v>9.0533000000000002E-2</c:v>
                </c:pt>
                <c:pt idx="3061">
                  <c:v>9.9555000000000005E-2</c:v>
                </c:pt>
                <c:pt idx="3062">
                  <c:v>8.9330000000000007E-2</c:v>
                </c:pt>
                <c:pt idx="3063">
                  <c:v>0.10127700000000001</c:v>
                </c:pt>
                <c:pt idx="3064">
                  <c:v>0.114104</c:v>
                </c:pt>
                <c:pt idx="3065">
                  <c:v>0.102397</c:v>
                </c:pt>
                <c:pt idx="3066">
                  <c:v>8.9910000000000004E-2</c:v>
                </c:pt>
                <c:pt idx="3067">
                  <c:v>0.10455399999999999</c:v>
                </c:pt>
                <c:pt idx="3068">
                  <c:v>9.6998000000000001E-2</c:v>
                </c:pt>
                <c:pt idx="3069">
                  <c:v>9.8363000000000006E-2</c:v>
                </c:pt>
                <c:pt idx="3070">
                  <c:v>9.1969999999999996E-2</c:v>
                </c:pt>
                <c:pt idx="3071">
                  <c:v>0.102699</c:v>
                </c:pt>
                <c:pt idx="3072">
                  <c:v>0.102937</c:v>
                </c:pt>
                <c:pt idx="3073">
                  <c:v>9.9371000000000001E-2</c:v>
                </c:pt>
                <c:pt idx="3074">
                  <c:v>8.9181999999999997E-2</c:v>
                </c:pt>
                <c:pt idx="3075">
                  <c:v>0.103654</c:v>
                </c:pt>
                <c:pt idx="3076">
                  <c:v>9.1637999999999997E-2</c:v>
                </c:pt>
                <c:pt idx="3077">
                  <c:v>0.102955</c:v>
                </c:pt>
                <c:pt idx="3078">
                  <c:v>9.1347999999999999E-2</c:v>
                </c:pt>
                <c:pt idx="3079">
                  <c:v>0.10194499999999999</c:v>
                </c:pt>
                <c:pt idx="3080">
                  <c:v>9.1225000000000001E-2</c:v>
                </c:pt>
                <c:pt idx="3081">
                  <c:v>0.101865</c:v>
                </c:pt>
                <c:pt idx="3082">
                  <c:v>9.3534999999999993E-2</c:v>
                </c:pt>
                <c:pt idx="3083">
                  <c:v>0.10619000000000001</c:v>
                </c:pt>
                <c:pt idx="3084">
                  <c:v>9.3486E-2</c:v>
                </c:pt>
                <c:pt idx="3085">
                  <c:v>0.107214</c:v>
                </c:pt>
                <c:pt idx="3086">
                  <c:v>9.0095999999999996E-2</c:v>
                </c:pt>
                <c:pt idx="3087">
                  <c:v>0.10082099999999999</c:v>
                </c:pt>
                <c:pt idx="3088">
                  <c:v>8.9501999999999998E-2</c:v>
                </c:pt>
                <c:pt idx="3089">
                  <c:v>0.10603</c:v>
                </c:pt>
                <c:pt idx="3090">
                  <c:v>9.0062000000000003E-2</c:v>
                </c:pt>
                <c:pt idx="3091">
                  <c:v>0.11076900000000001</c:v>
                </c:pt>
                <c:pt idx="3092">
                  <c:v>9.2411999999999994E-2</c:v>
                </c:pt>
                <c:pt idx="3093">
                  <c:v>0.102548</c:v>
                </c:pt>
                <c:pt idx="3094">
                  <c:v>0.107839</c:v>
                </c:pt>
                <c:pt idx="3095">
                  <c:v>0.102744</c:v>
                </c:pt>
                <c:pt idx="3096">
                  <c:v>9.1869000000000006E-2</c:v>
                </c:pt>
                <c:pt idx="3097">
                  <c:v>0.10330400000000001</c:v>
                </c:pt>
                <c:pt idx="3098">
                  <c:v>8.9051000000000005E-2</c:v>
                </c:pt>
                <c:pt idx="3099">
                  <c:v>0.10564800000000001</c:v>
                </c:pt>
                <c:pt idx="3100">
                  <c:v>9.0485999999999997E-2</c:v>
                </c:pt>
                <c:pt idx="3101">
                  <c:v>9.8673999999999998E-2</c:v>
                </c:pt>
                <c:pt idx="3102">
                  <c:v>0.102924</c:v>
                </c:pt>
                <c:pt idx="3103">
                  <c:v>9.8960999999999993E-2</c:v>
                </c:pt>
                <c:pt idx="3104">
                  <c:v>9.2659000000000005E-2</c:v>
                </c:pt>
                <c:pt idx="3105">
                  <c:v>0.101108</c:v>
                </c:pt>
                <c:pt idx="3106">
                  <c:v>9.0838000000000002E-2</c:v>
                </c:pt>
                <c:pt idx="3107">
                  <c:v>0.109982</c:v>
                </c:pt>
                <c:pt idx="3108">
                  <c:v>9.0482999999999994E-2</c:v>
                </c:pt>
                <c:pt idx="3109">
                  <c:v>0.10076499999999999</c:v>
                </c:pt>
                <c:pt idx="3110">
                  <c:v>9.11E-2</c:v>
                </c:pt>
                <c:pt idx="3111">
                  <c:v>0.102261</c:v>
                </c:pt>
                <c:pt idx="3112">
                  <c:v>9.9515999999999993E-2</c:v>
                </c:pt>
                <c:pt idx="3113">
                  <c:v>0.10203</c:v>
                </c:pt>
                <c:pt idx="3114">
                  <c:v>8.9575000000000002E-2</c:v>
                </c:pt>
                <c:pt idx="3115">
                  <c:v>0.10238899999999999</c:v>
                </c:pt>
                <c:pt idx="3116">
                  <c:v>9.1481000000000007E-2</c:v>
                </c:pt>
                <c:pt idx="3117">
                  <c:v>0.118838</c:v>
                </c:pt>
                <c:pt idx="3118">
                  <c:v>9.1034000000000004E-2</c:v>
                </c:pt>
                <c:pt idx="3119">
                  <c:v>0.100759</c:v>
                </c:pt>
                <c:pt idx="3120">
                  <c:v>9.4635999999999998E-2</c:v>
                </c:pt>
                <c:pt idx="3121">
                  <c:v>9.8951999999999998E-2</c:v>
                </c:pt>
                <c:pt idx="3122">
                  <c:v>9.1230000000000006E-2</c:v>
                </c:pt>
                <c:pt idx="3123">
                  <c:v>0.10116600000000001</c:v>
                </c:pt>
                <c:pt idx="3124">
                  <c:v>8.9387999999999995E-2</c:v>
                </c:pt>
                <c:pt idx="3125">
                  <c:v>0.110934</c:v>
                </c:pt>
                <c:pt idx="3126">
                  <c:v>8.8293999999999997E-2</c:v>
                </c:pt>
                <c:pt idx="3127">
                  <c:v>9.8754999999999996E-2</c:v>
                </c:pt>
                <c:pt idx="3128">
                  <c:v>8.9555999999999997E-2</c:v>
                </c:pt>
                <c:pt idx="3129">
                  <c:v>9.8687999999999998E-2</c:v>
                </c:pt>
                <c:pt idx="3130">
                  <c:v>0.10097399999999999</c:v>
                </c:pt>
                <c:pt idx="3131">
                  <c:v>9.7876000000000005E-2</c:v>
                </c:pt>
                <c:pt idx="3132">
                  <c:v>8.8650999999999994E-2</c:v>
                </c:pt>
                <c:pt idx="3133">
                  <c:v>0.101317</c:v>
                </c:pt>
                <c:pt idx="3134">
                  <c:v>9.9695000000000006E-2</c:v>
                </c:pt>
                <c:pt idx="3135">
                  <c:v>0.100812</c:v>
                </c:pt>
                <c:pt idx="3136">
                  <c:v>9.4134999999999996E-2</c:v>
                </c:pt>
                <c:pt idx="3137">
                  <c:v>9.8143999999999995E-2</c:v>
                </c:pt>
                <c:pt idx="3138">
                  <c:v>9.0509000000000006E-2</c:v>
                </c:pt>
                <c:pt idx="3139">
                  <c:v>0.123998</c:v>
                </c:pt>
                <c:pt idx="3140">
                  <c:v>9.1991000000000003E-2</c:v>
                </c:pt>
                <c:pt idx="3141">
                  <c:v>0.10075199999999999</c:v>
                </c:pt>
                <c:pt idx="3142">
                  <c:v>9.0411000000000005E-2</c:v>
                </c:pt>
                <c:pt idx="3143">
                  <c:v>9.8951999999999998E-2</c:v>
                </c:pt>
                <c:pt idx="3144">
                  <c:v>0.101037</c:v>
                </c:pt>
                <c:pt idx="3145">
                  <c:v>9.8726999999999995E-2</c:v>
                </c:pt>
                <c:pt idx="3146">
                  <c:v>8.9643E-2</c:v>
                </c:pt>
                <c:pt idx="3147">
                  <c:v>9.9654999999999994E-2</c:v>
                </c:pt>
                <c:pt idx="3148">
                  <c:v>8.8942999999999994E-2</c:v>
                </c:pt>
                <c:pt idx="3149">
                  <c:v>0.10070999999999999</c:v>
                </c:pt>
                <c:pt idx="3150">
                  <c:v>8.9165999999999995E-2</c:v>
                </c:pt>
                <c:pt idx="3151">
                  <c:v>0.100115</c:v>
                </c:pt>
                <c:pt idx="3152">
                  <c:v>9.3953999999999996E-2</c:v>
                </c:pt>
                <c:pt idx="3153">
                  <c:v>9.6361000000000002E-2</c:v>
                </c:pt>
                <c:pt idx="3154">
                  <c:v>9.2613000000000001E-2</c:v>
                </c:pt>
                <c:pt idx="3155">
                  <c:v>0.101342</c:v>
                </c:pt>
                <c:pt idx="3156">
                  <c:v>9.0634000000000006E-2</c:v>
                </c:pt>
                <c:pt idx="3157">
                  <c:v>0.103891</c:v>
                </c:pt>
                <c:pt idx="3158">
                  <c:v>9.0123999999999996E-2</c:v>
                </c:pt>
                <c:pt idx="3159">
                  <c:v>0.101649</c:v>
                </c:pt>
                <c:pt idx="3160">
                  <c:v>8.9165999999999995E-2</c:v>
                </c:pt>
                <c:pt idx="3161">
                  <c:v>9.7437999999999997E-2</c:v>
                </c:pt>
                <c:pt idx="3162">
                  <c:v>9.1981999999999994E-2</c:v>
                </c:pt>
                <c:pt idx="3163">
                  <c:v>9.8681000000000005E-2</c:v>
                </c:pt>
                <c:pt idx="3164">
                  <c:v>9.1814000000000007E-2</c:v>
                </c:pt>
                <c:pt idx="3165">
                  <c:v>0.112229</c:v>
                </c:pt>
                <c:pt idx="3166">
                  <c:v>9.2946000000000001E-2</c:v>
                </c:pt>
                <c:pt idx="3167">
                  <c:v>0.101553</c:v>
                </c:pt>
                <c:pt idx="3168">
                  <c:v>8.8983000000000007E-2</c:v>
                </c:pt>
                <c:pt idx="3169">
                  <c:v>0.101519</c:v>
                </c:pt>
                <c:pt idx="3170">
                  <c:v>9.1063000000000005E-2</c:v>
                </c:pt>
                <c:pt idx="3171">
                  <c:v>0.10041799999999999</c:v>
                </c:pt>
                <c:pt idx="3172">
                  <c:v>8.9208999999999997E-2</c:v>
                </c:pt>
                <c:pt idx="3173">
                  <c:v>0.107173</c:v>
                </c:pt>
                <c:pt idx="3174">
                  <c:v>8.8848999999999997E-2</c:v>
                </c:pt>
                <c:pt idx="3175">
                  <c:v>9.8754999999999996E-2</c:v>
                </c:pt>
                <c:pt idx="3176">
                  <c:v>8.9108999999999994E-2</c:v>
                </c:pt>
                <c:pt idx="3177">
                  <c:v>0.10058</c:v>
                </c:pt>
                <c:pt idx="3178">
                  <c:v>9.9002999999999994E-2</c:v>
                </c:pt>
                <c:pt idx="3179">
                  <c:v>9.9139000000000005E-2</c:v>
                </c:pt>
                <c:pt idx="3180">
                  <c:v>9.1213000000000002E-2</c:v>
                </c:pt>
                <c:pt idx="3181">
                  <c:v>9.9179000000000003E-2</c:v>
                </c:pt>
                <c:pt idx="3182">
                  <c:v>9.3272999999999995E-2</c:v>
                </c:pt>
                <c:pt idx="3183">
                  <c:v>0.107903</c:v>
                </c:pt>
                <c:pt idx="3184">
                  <c:v>9.2614000000000002E-2</c:v>
                </c:pt>
                <c:pt idx="3185">
                  <c:v>0.101345</c:v>
                </c:pt>
                <c:pt idx="3186">
                  <c:v>0.100567</c:v>
                </c:pt>
                <c:pt idx="3187">
                  <c:v>9.8084000000000005E-2</c:v>
                </c:pt>
                <c:pt idx="3188">
                  <c:v>9.0123999999999996E-2</c:v>
                </c:pt>
                <c:pt idx="3189">
                  <c:v>9.8873000000000003E-2</c:v>
                </c:pt>
                <c:pt idx="3190">
                  <c:v>9.1096999999999997E-2</c:v>
                </c:pt>
                <c:pt idx="3191">
                  <c:v>0.110875</c:v>
                </c:pt>
                <c:pt idx="3192">
                  <c:v>9.1438000000000005E-2</c:v>
                </c:pt>
                <c:pt idx="3193">
                  <c:v>0.101467</c:v>
                </c:pt>
                <c:pt idx="3194">
                  <c:v>0.10344200000000001</c:v>
                </c:pt>
                <c:pt idx="3195">
                  <c:v>9.8350999999999994E-2</c:v>
                </c:pt>
                <c:pt idx="3196">
                  <c:v>9.2240000000000003E-2</c:v>
                </c:pt>
                <c:pt idx="3197">
                  <c:v>0.101475</c:v>
                </c:pt>
                <c:pt idx="3198">
                  <c:v>9.0354000000000004E-2</c:v>
                </c:pt>
                <c:pt idx="3199">
                  <c:v>9.9051E-2</c:v>
                </c:pt>
                <c:pt idx="3200">
                  <c:v>9.0270000000000003E-2</c:v>
                </c:pt>
                <c:pt idx="3201">
                  <c:v>0.102866</c:v>
                </c:pt>
                <c:pt idx="3202">
                  <c:v>0.101573</c:v>
                </c:pt>
                <c:pt idx="3203">
                  <c:v>0.100216</c:v>
                </c:pt>
                <c:pt idx="3204">
                  <c:v>0.114719</c:v>
                </c:pt>
                <c:pt idx="3205">
                  <c:v>0.101296</c:v>
                </c:pt>
                <c:pt idx="3206">
                  <c:v>8.8098999999999997E-2</c:v>
                </c:pt>
                <c:pt idx="3207">
                  <c:v>0.114716</c:v>
                </c:pt>
                <c:pt idx="3208">
                  <c:v>9.4091999999999995E-2</c:v>
                </c:pt>
                <c:pt idx="3209">
                  <c:v>0.102462</c:v>
                </c:pt>
                <c:pt idx="3210">
                  <c:v>9.4448000000000004E-2</c:v>
                </c:pt>
                <c:pt idx="3211">
                  <c:v>0.100574</c:v>
                </c:pt>
                <c:pt idx="3212">
                  <c:v>9.2381000000000005E-2</c:v>
                </c:pt>
                <c:pt idx="3213">
                  <c:v>9.937E-2</c:v>
                </c:pt>
                <c:pt idx="3214">
                  <c:v>9.3108999999999997E-2</c:v>
                </c:pt>
                <c:pt idx="3215">
                  <c:v>0.110531</c:v>
                </c:pt>
                <c:pt idx="3216">
                  <c:v>9.1231000000000007E-2</c:v>
                </c:pt>
                <c:pt idx="3217">
                  <c:v>9.9142999999999995E-2</c:v>
                </c:pt>
                <c:pt idx="3218">
                  <c:v>0.10570599999999999</c:v>
                </c:pt>
                <c:pt idx="3219">
                  <c:v>0.10206800000000001</c:v>
                </c:pt>
                <c:pt idx="3220">
                  <c:v>9.5105999999999996E-2</c:v>
                </c:pt>
                <c:pt idx="3221">
                  <c:v>0.103115</c:v>
                </c:pt>
                <c:pt idx="3222">
                  <c:v>9.4294000000000003E-2</c:v>
                </c:pt>
                <c:pt idx="3223">
                  <c:v>0.10725</c:v>
                </c:pt>
                <c:pt idx="3224">
                  <c:v>9.2647999999999994E-2</c:v>
                </c:pt>
                <c:pt idx="3225">
                  <c:v>0.102876</c:v>
                </c:pt>
                <c:pt idx="3226">
                  <c:v>9.3522999999999995E-2</c:v>
                </c:pt>
                <c:pt idx="3227">
                  <c:v>9.8636000000000001E-2</c:v>
                </c:pt>
                <c:pt idx="3228">
                  <c:v>8.9712E-2</c:v>
                </c:pt>
                <c:pt idx="3229">
                  <c:v>0.134163</c:v>
                </c:pt>
                <c:pt idx="3230">
                  <c:v>9.3820000000000001E-2</c:v>
                </c:pt>
                <c:pt idx="3231">
                  <c:v>9.9987999999999994E-2</c:v>
                </c:pt>
                <c:pt idx="3232">
                  <c:v>9.1060000000000002E-2</c:v>
                </c:pt>
                <c:pt idx="3233">
                  <c:v>0.10136199999999999</c:v>
                </c:pt>
                <c:pt idx="3234">
                  <c:v>9.9054000000000003E-2</c:v>
                </c:pt>
                <c:pt idx="3235">
                  <c:v>0.103302</c:v>
                </c:pt>
                <c:pt idx="3236">
                  <c:v>9.0144000000000002E-2</c:v>
                </c:pt>
                <c:pt idx="3237">
                  <c:v>9.9173999999999998E-2</c:v>
                </c:pt>
                <c:pt idx="3238">
                  <c:v>9.2191999999999996E-2</c:v>
                </c:pt>
                <c:pt idx="3239">
                  <c:v>0.101558</c:v>
                </c:pt>
                <c:pt idx="3240">
                  <c:v>8.9809E-2</c:v>
                </c:pt>
                <c:pt idx="3241">
                  <c:v>0.100415</c:v>
                </c:pt>
                <c:pt idx="3242">
                  <c:v>0.10144499999999999</c:v>
                </c:pt>
                <c:pt idx="3243">
                  <c:v>9.6930000000000002E-2</c:v>
                </c:pt>
                <c:pt idx="3244">
                  <c:v>9.4024999999999997E-2</c:v>
                </c:pt>
                <c:pt idx="3245">
                  <c:v>0.101809</c:v>
                </c:pt>
                <c:pt idx="3246">
                  <c:v>9.1714000000000004E-2</c:v>
                </c:pt>
                <c:pt idx="3247">
                  <c:v>0.10989699999999999</c:v>
                </c:pt>
                <c:pt idx="3248">
                  <c:v>9.0587000000000001E-2</c:v>
                </c:pt>
                <c:pt idx="3249">
                  <c:v>0.10072200000000001</c:v>
                </c:pt>
                <c:pt idx="3250">
                  <c:v>9.3287999999999996E-2</c:v>
                </c:pt>
                <c:pt idx="3251">
                  <c:v>9.9473000000000006E-2</c:v>
                </c:pt>
                <c:pt idx="3252">
                  <c:v>9.622E-2</c:v>
                </c:pt>
                <c:pt idx="3253">
                  <c:v>0.10163800000000001</c:v>
                </c:pt>
                <c:pt idx="3254">
                  <c:v>8.9590000000000003E-2</c:v>
                </c:pt>
                <c:pt idx="3255">
                  <c:v>0.109648</c:v>
                </c:pt>
                <c:pt idx="3256">
                  <c:v>9.0517E-2</c:v>
                </c:pt>
                <c:pt idx="3257">
                  <c:v>9.7073999999999994E-2</c:v>
                </c:pt>
                <c:pt idx="3258">
                  <c:v>9.2835000000000001E-2</c:v>
                </c:pt>
                <c:pt idx="3259">
                  <c:v>0.10079299999999999</c:v>
                </c:pt>
                <c:pt idx="3260">
                  <c:v>9.2000999999999999E-2</c:v>
                </c:pt>
                <c:pt idx="3261">
                  <c:v>0.128557</c:v>
                </c:pt>
                <c:pt idx="3262">
                  <c:v>8.8838E-2</c:v>
                </c:pt>
                <c:pt idx="3263">
                  <c:v>9.8038E-2</c:v>
                </c:pt>
                <c:pt idx="3264">
                  <c:v>9.6775E-2</c:v>
                </c:pt>
                <c:pt idx="3265">
                  <c:v>9.8232E-2</c:v>
                </c:pt>
                <c:pt idx="3266">
                  <c:v>9.1540999999999997E-2</c:v>
                </c:pt>
                <c:pt idx="3267">
                  <c:v>0.10169400000000001</c:v>
                </c:pt>
                <c:pt idx="3268">
                  <c:v>9.1493000000000005E-2</c:v>
                </c:pt>
                <c:pt idx="3269">
                  <c:v>9.9933999999999995E-2</c:v>
                </c:pt>
                <c:pt idx="3270">
                  <c:v>9.0489E-2</c:v>
                </c:pt>
                <c:pt idx="3271">
                  <c:v>9.9062999999999998E-2</c:v>
                </c:pt>
                <c:pt idx="3272">
                  <c:v>9.1410000000000005E-2</c:v>
                </c:pt>
                <c:pt idx="3273">
                  <c:v>9.7725000000000006E-2</c:v>
                </c:pt>
                <c:pt idx="3274">
                  <c:v>9.7865999999999995E-2</c:v>
                </c:pt>
                <c:pt idx="3275">
                  <c:v>9.9621000000000001E-2</c:v>
                </c:pt>
                <c:pt idx="3276">
                  <c:v>9.1717999999999994E-2</c:v>
                </c:pt>
                <c:pt idx="3277">
                  <c:v>0.103584</c:v>
                </c:pt>
                <c:pt idx="3278">
                  <c:v>9.0434E-2</c:v>
                </c:pt>
                <c:pt idx="3279">
                  <c:v>9.9694000000000005E-2</c:v>
                </c:pt>
                <c:pt idx="3280">
                  <c:v>9.1205999999999995E-2</c:v>
                </c:pt>
                <c:pt idx="3281">
                  <c:v>0.100304</c:v>
                </c:pt>
                <c:pt idx="3282">
                  <c:v>9.3612000000000001E-2</c:v>
                </c:pt>
                <c:pt idx="3283">
                  <c:v>9.8428000000000002E-2</c:v>
                </c:pt>
                <c:pt idx="3284">
                  <c:v>9.3543000000000001E-2</c:v>
                </c:pt>
                <c:pt idx="3285">
                  <c:v>9.6615999999999994E-2</c:v>
                </c:pt>
                <c:pt idx="3286">
                  <c:v>8.9132000000000003E-2</c:v>
                </c:pt>
                <c:pt idx="3287">
                  <c:v>0.108016</c:v>
                </c:pt>
                <c:pt idx="3288">
                  <c:v>9.1500999999999999E-2</c:v>
                </c:pt>
                <c:pt idx="3289">
                  <c:v>9.7438999999999998E-2</c:v>
                </c:pt>
                <c:pt idx="3290">
                  <c:v>9.196E-2</c:v>
                </c:pt>
                <c:pt idx="3291">
                  <c:v>0.102563</c:v>
                </c:pt>
                <c:pt idx="3292">
                  <c:v>9.1653999999999999E-2</c:v>
                </c:pt>
                <c:pt idx="3293">
                  <c:v>9.6240000000000006E-2</c:v>
                </c:pt>
                <c:pt idx="3294">
                  <c:v>8.9859999999999995E-2</c:v>
                </c:pt>
                <c:pt idx="3295">
                  <c:v>0.111661</c:v>
                </c:pt>
                <c:pt idx="3296">
                  <c:v>9.1630000000000003E-2</c:v>
                </c:pt>
                <c:pt idx="3297">
                  <c:v>9.7023999999999999E-2</c:v>
                </c:pt>
                <c:pt idx="3298">
                  <c:v>9.2616000000000004E-2</c:v>
                </c:pt>
                <c:pt idx="3299">
                  <c:v>0.101675</c:v>
                </c:pt>
                <c:pt idx="3300">
                  <c:v>9.1469999999999996E-2</c:v>
                </c:pt>
                <c:pt idx="3301">
                  <c:v>9.8364999999999994E-2</c:v>
                </c:pt>
                <c:pt idx="3302">
                  <c:v>8.9213000000000001E-2</c:v>
                </c:pt>
                <c:pt idx="3303">
                  <c:v>0.104563</c:v>
                </c:pt>
                <c:pt idx="3304">
                  <c:v>9.0796000000000002E-2</c:v>
                </c:pt>
                <c:pt idx="3305">
                  <c:v>9.8306000000000004E-2</c:v>
                </c:pt>
                <c:pt idx="3306">
                  <c:v>8.8509000000000004E-2</c:v>
                </c:pt>
                <c:pt idx="3307">
                  <c:v>0.100981</c:v>
                </c:pt>
                <c:pt idx="3308">
                  <c:v>9.9048999999999998E-2</c:v>
                </c:pt>
                <c:pt idx="3309">
                  <c:v>0.100659</c:v>
                </c:pt>
                <c:pt idx="3310">
                  <c:v>9.2138999999999999E-2</c:v>
                </c:pt>
                <c:pt idx="3311">
                  <c:v>0.100733</c:v>
                </c:pt>
                <c:pt idx="3312">
                  <c:v>8.9339000000000002E-2</c:v>
                </c:pt>
                <c:pt idx="3313">
                  <c:v>0.131298</c:v>
                </c:pt>
                <c:pt idx="3314">
                  <c:v>9.3552999999999997E-2</c:v>
                </c:pt>
                <c:pt idx="3315">
                  <c:v>9.9506999999999998E-2</c:v>
                </c:pt>
                <c:pt idx="3316">
                  <c:v>0.101677</c:v>
                </c:pt>
                <c:pt idx="3317">
                  <c:v>9.8110000000000003E-2</c:v>
                </c:pt>
                <c:pt idx="3318">
                  <c:v>9.5398999999999998E-2</c:v>
                </c:pt>
                <c:pt idx="3319">
                  <c:v>9.7699999999999995E-2</c:v>
                </c:pt>
                <c:pt idx="3320">
                  <c:v>9.0173000000000003E-2</c:v>
                </c:pt>
                <c:pt idx="3321">
                  <c:v>0.107998</c:v>
                </c:pt>
                <c:pt idx="3322">
                  <c:v>8.8849999999999998E-2</c:v>
                </c:pt>
                <c:pt idx="3323">
                  <c:v>9.9345000000000003E-2</c:v>
                </c:pt>
                <c:pt idx="3324">
                  <c:v>9.2678999999999997E-2</c:v>
                </c:pt>
                <c:pt idx="3325">
                  <c:v>9.9040000000000003E-2</c:v>
                </c:pt>
                <c:pt idx="3326">
                  <c:v>0.100035</c:v>
                </c:pt>
                <c:pt idx="3327">
                  <c:v>0.102144</c:v>
                </c:pt>
                <c:pt idx="3328">
                  <c:v>9.5475000000000004E-2</c:v>
                </c:pt>
                <c:pt idx="3329">
                  <c:v>0.10030600000000001</c:v>
                </c:pt>
                <c:pt idx="3330">
                  <c:v>9.1056999999999999E-2</c:v>
                </c:pt>
                <c:pt idx="3331">
                  <c:v>9.8594000000000001E-2</c:v>
                </c:pt>
                <c:pt idx="3332">
                  <c:v>8.9472999999999997E-2</c:v>
                </c:pt>
                <c:pt idx="3333">
                  <c:v>9.9708000000000005E-2</c:v>
                </c:pt>
                <c:pt idx="3334">
                  <c:v>9.6186999999999995E-2</c:v>
                </c:pt>
                <c:pt idx="3335">
                  <c:v>9.8405999999999993E-2</c:v>
                </c:pt>
                <c:pt idx="3336">
                  <c:v>9.1629000000000002E-2</c:v>
                </c:pt>
                <c:pt idx="3337">
                  <c:v>9.9725999999999995E-2</c:v>
                </c:pt>
                <c:pt idx="3338">
                  <c:v>9.0920000000000001E-2</c:v>
                </c:pt>
                <c:pt idx="3339">
                  <c:v>0.105629</c:v>
                </c:pt>
                <c:pt idx="3340">
                  <c:v>9.4464999999999993E-2</c:v>
                </c:pt>
                <c:pt idx="3341">
                  <c:v>0.100934</c:v>
                </c:pt>
                <c:pt idx="3342">
                  <c:v>0.10016700000000001</c:v>
                </c:pt>
                <c:pt idx="3343">
                  <c:v>0.10445400000000001</c:v>
                </c:pt>
                <c:pt idx="3344">
                  <c:v>9.0263999999999997E-2</c:v>
                </c:pt>
                <c:pt idx="3345">
                  <c:v>9.7950999999999996E-2</c:v>
                </c:pt>
                <c:pt idx="3346">
                  <c:v>9.0718999999999994E-2</c:v>
                </c:pt>
                <c:pt idx="3347">
                  <c:v>0.108969</c:v>
                </c:pt>
                <c:pt idx="3348">
                  <c:v>9.0004000000000001E-2</c:v>
                </c:pt>
                <c:pt idx="3349">
                  <c:v>0.100721</c:v>
                </c:pt>
                <c:pt idx="3350">
                  <c:v>9.3096999999999999E-2</c:v>
                </c:pt>
                <c:pt idx="3351">
                  <c:v>0.102377</c:v>
                </c:pt>
                <c:pt idx="3352">
                  <c:v>0.108116</c:v>
                </c:pt>
                <c:pt idx="3353">
                  <c:v>0.10057099999999999</c:v>
                </c:pt>
                <c:pt idx="3354">
                  <c:v>9.0709999999999999E-2</c:v>
                </c:pt>
                <c:pt idx="3355">
                  <c:v>0.103228</c:v>
                </c:pt>
                <c:pt idx="3356">
                  <c:v>9.2124999999999999E-2</c:v>
                </c:pt>
                <c:pt idx="3357">
                  <c:v>9.98E-2</c:v>
                </c:pt>
                <c:pt idx="3358">
                  <c:v>9.3729000000000007E-2</c:v>
                </c:pt>
                <c:pt idx="3359">
                  <c:v>9.8712999999999995E-2</c:v>
                </c:pt>
                <c:pt idx="3360">
                  <c:v>9.9867999999999998E-2</c:v>
                </c:pt>
                <c:pt idx="3361">
                  <c:v>0.10027999999999999</c:v>
                </c:pt>
                <c:pt idx="3362">
                  <c:v>9.3620999999999996E-2</c:v>
                </c:pt>
                <c:pt idx="3363">
                  <c:v>9.9418000000000006E-2</c:v>
                </c:pt>
                <c:pt idx="3364">
                  <c:v>9.1877E-2</c:v>
                </c:pt>
                <c:pt idx="3365">
                  <c:v>0.102159</c:v>
                </c:pt>
                <c:pt idx="3366">
                  <c:v>9.2743999999999993E-2</c:v>
                </c:pt>
                <c:pt idx="3367">
                  <c:v>9.7074999999999995E-2</c:v>
                </c:pt>
                <c:pt idx="3368">
                  <c:v>0.101341</c:v>
                </c:pt>
                <c:pt idx="3369">
                  <c:v>9.8004999999999995E-2</c:v>
                </c:pt>
                <c:pt idx="3370">
                  <c:v>9.1455999999999996E-2</c:v>
                </c:pt>
                <c:pt idx="3371">
                  <c:v>0.102741</c:v>
                </c:pt>
                <c:pt idx="3372">
                  <c:v>9.3440999999999996E-2</c:v>
                </c:pt>
                <c:pt idx="3373">
                  <c:v>0.103216</c:v>
                </c:pt>
                <c:pt idx="3374">
                  <c:v>9.4567999999999999E-2</c:v>
                </c:pt>
                <c:pt idx="3375">
                  <c:v>9.8252000000000006E-2</c:v>
                </c:pt>
                <c:pt idx="3376">
                  <c:v>0.103865</c:v>
                </c:pt>
                <c:pt idx="3377">
                  <c:v>9.7188999999999998E-2</c:v>
                </c:pt>
                <c:pt idx="3378">
                  <c:v>9.0237999999999999E-2</c:v>
                </c:pt>
                <c:pt idx="3379">
                  <c:v>9.9366999999999997E-2</c:v>
                </c:pt>
                <c:pt idx="3380">
                  <c:v>9.3945000000000001E-2</c:v>
                </c:pt>
                <c:pt idx="3381">
                  <c:v>0.110093</c:v>
                </c:pt>
                <c:pt idx="3382">
                  <c:v>9.1980999999999993E-2</c:v>
                </c:pt>
                <c:pt idx="3383">
                  <c:v>9.9295999999999995E-2</c:v>
                </c:pt>
                <c:pt idx="3384">
                  <c:v>9.0480000000000005E-2</c:v>
                </c:pt>
                <c:pt idx="3385">
                  <c:v>9.7744999999999999E-2</c:v>
                </c:pt>
                <c:pt idx="3386">
                  <c:v>9.9677000000000002E-2</c:v>
                </c:pt>
                <c:pt idx="3387">
                  <c:v>9.7905000000000006E-2</c:v>
                </c:pt>
                <c:pt idx="3388">
                  <c:v>9.3039999999999998E-2</c:v>
                </c:pt>
                <c:pt idx="3389">
                  <c:v>0.10681499999999999</c:v>
                </c:pt>
                <c:pt idx="3390">
                  <c:v>8.9785000000000004E-2</c:v>
                </c:pt>
                <c:pt idx="3391">
                  <c:v>0.100781</c:v>
                </c:pt>
                <c:pt idx="3392">
                  <c:v>9.1630000000000003E-2</c:v>
                </c:pt>
                <c:pt idx="3393">
                  <c:v>0.103601</c:v>
                </c:pt>
                <c:pt idx="3394">
                  <c:v>9.2767000000000002E-2</c:v>
                </c:pt>
                <c:pt idx="3395">
                  <c:v>0.101171</c:v>
                </c:pt>
                <c:pt idx="3396">
                  <c:v>9.2216000000000006E-2</c:v>
                </c:pt>
                <c:pt idx="3397">
                  <c:v>0.108887</c:v>
                </c:pt>
                <c:pt idx="3398">
                  <c:v>9.1882000000000005E-2</c:v>
                </c:pt>
                <c:pt idx="3399">
                  <c:v>0.10885300000000001</c:v>
                </c:pt>
                <c:pt idx="3400">
                  <c:v>9.5242999999999994E-2</c:v>
                </c:pt>
                <c:pt idx="3401">
                  <c:v>0.100753</c:v>
                </c:pt>
                <c:pt idx="3402">
                  <c:v>9.3845999999999999E-2</c:v>
                </c:pt>
                <c:pt idx="3403">
                  <c:v>9.8650000000000002E-2</c:v>
                </c:pt>
                <c:pt idx="3404">
                  <c:v>9.1986999999999999E-2</c:v>
                </c:pt>
                <c:pt idx="3405">
                  <c:v>0.11959500000000001</c:v>
                </c:pt>
                <c:pt idx="3406">
                  <c:v>9.3920000000000003E-2</c:v>
                </c:pt>
                <c:pt idx="3407">
                  <c:v>0.105239</c:v>
                </c:pt>
                <c:pt idx="3408">
                  <c:v>9.3071000000000001E-2</c:v>
                </c:pt>
                <c:pt idx="3409">
                  <c:v>0.110887</c:v>
                </c:pt>
                <c:pt idx="3410">
                  <c:v>9.0444999999999998E-2</c:v>
                </c:pt>
                <c:pt idx="3411">
                  <c:v>0.126082</c:v>
                </c:pt>
                <c:pt idx="3412">
                  <c:v>9.2405000000000001E-2</c:v>
                </c:pt>
                <c:pt idx="3413">
                  <c:v>0.112955</c:v>
                </c:pt>
                <c:pt idx="3414">
                  <c:v>9.4728000000000007E-2</c:v>
                </c:pt>
                <c:pt idx="3415">
                  <c:v>0.119481</c:v>
                </c:pt>
                <c:pt idx="3416">
                  <c:v>9.1899999999999996E-2</c:v>
                </c:pt>
                <c:pt idx="3417">
                  <c:v>0.11916499999999999</c:v>
                </c:pt>
                <c:pt idx="3418">
                  <c:v>9.0184E-2</c:v>
                </c:pt>
                <c:pt idx="3419">
                  <c:v>0.122631</c:v>
                </c:pt>
                <c:pt idx="3420">
                  <c:v>9.1025999999999996E-2</c:v>
                </c:pt>
                <c:pt idx="3421">
                  <c:v>0.117953</c:v>
                </c:pt>
                <c:pt idx="3422">
                  <c:v>9.2902999999999999E-2</c:v>
                </c:pt>
                <c:pt idx="3423">
                  <c:v>0.11991</c:v>
                </c:pt>
                <c:pt idx="3424">
                  <c:v>0.101146</c:v>
                </c:pt>
                <c:pt idx="3425">
                  <c:v>0.122485</c:v>
                </c:pt>
                <c:pt idx="3426">
                  <c:v>9.3806E-2</c:v>
                </c:pt>
                <c:pt idx="3427">
                  <c:v>0.13009799999999999</c:v>
                </c:pt>
                <c:pt idx="3428">
                  <c:v>9.3690999999999997E-2</c:v>
                </c:pt>
                <c:pt idx="3429">
                  <c:v>0.111523</c:v>
                </c:pt>
                <c:pt idx="3430">
                  <c:v>9.8004999999999995E-2</c:v>
                </c:pt>
                <c:pt idx="3431">
                  <c:v>0.11765100000000001</c:v>
                </c:pt>
                <c:pt idx="3432">
                  <c:v>0.111208</c:v>
                </c:pt>
                <c:pt idx="3433">
                  <c:v>0.119133</c:v>
                </c:pt>
                <c:pt idx="3434">
                  <c:v>9.3687999999999994E-2</c:v>
                </c:pt>
                <c:pt idx="3435">
                  <c:v>0.14777000000000001</c:v>
                </c:pt>
                <c:pt idx="3436">
                  <c:v>9.1884999999999994E-2</c:v>
                </c:pt>
                <c:pt idx="3437">
                  <c:v>0.12298000000000001</c:v>
                </c:pt>
                <c:pt idx="3438">
                  <c:v>0.100952</c:v>
                </c:pt>
                <c:pt idx="3439">
                  <c:v>0.124129</c:v>
                </c:pt>
                <c:pt idx="3440">
                  <c:v>9.2115000000000002E-2</c:v>
                </c:pt>
                <c:pt idx="3441">
                  <c:v>0.127049</c:v>
                </c:pt>
                <c:pt idx="3442">
                  <c:v>9.9700999999999998E-2</c:v>
                </c:pt>
                <c:pt idx="3443">
                  <c:v>0.122977</c:v>
                </c:pt>
                <c:pt idx="3444">
                  <c:v>0.102409</c:v>
                </c:pt>
                <c:pt idx="3445">
                  <c:v>0.114385</c:v>
                </c:pt>
                <c:pt idx="3446">
                  <c:v>9.1259000000000007E-2</c:v>
                </c:pt>
                <c:pt idx="3447">
                  <c:v>0.117393</c:v>
                </c:pt>
                <c:pt idx="3448">
                  <c:v>9.3798999999999993E-2</c:v>
                </c:pt>
                <c:pt idx="3449">
                  <c:v>0.11826299999999999</c:v>
                </c:pt>
                <c:pt idx="3450">
                  <c:v>9.6653000000000003E-2</c:v>
                </c:pt>
                <c:pt idx="3451">
                  <c:v>0.12584999999999999</c:v>
                </c:pt>
                <c:pt idx="3452">
                  <c:v>8.9521000000000003E-2</c:v>
                </c:pt>
                <c:pt idx="3453">
                  <c:v>0.118453</c:v>
                </c:pt>
                <c:pt idx="3454">
                  <c:v>9.6149999999999999E-2</c:v>
                </c:pt>
                <c:pt idx="3455">
                  <c:v>0.113111</c:v>
                </c:pt>
                <c:pt idx="3456">
                  <c:v>9.1551999999999994E-2</c:v>
                </c:pt>
                <c:pt idx="3457">
                  <c:v>0.12945599999999999</c:v>
                </c:pt>
                <c:pt idx="3458">
                  <c:v>9.3256000000000006E-2</c:v>
                </c:pt>
                <c:pt idx="3459">
                  <c:v>0.11813899999999999</c:v>
                </c:pt>
                <c:pt idx="3460">
                  <c:v>9.1898999999999995E-2</c:v>
                </c:pt>
                <c:pt idx="3461">
                  <c:v>0.118132</c:v>
                </c:pt>
                <c:pt idx="3462">
                  <c:v>9.3369999999999995E-2</c:v>
                </c:pt>
                <c:pt idx="3463">
                  <c:v>0.120576</c:v>
                </c:pt>
                <c:pt idx="3464">
                  <c:v>9.2467999999999995E-2</c:v>
                </c:pt>
                <c:pt idx="3465">
                  <c:v>0.13083500000000001</c:v>
                </c:pt>
                <c:pt idx="3466">
                  <c:v>9.3853000000000006E-2</c:v>
                </c:pt>
                <c:pt idx="3467">
                  <c:v>0.117711</c:v>
                </c:pt>
                <c:pt idx="3468">
                  <c:v>9.3251000000000001E-2</c:v>
                </c:pt>
                <c:pt idx="3469">
                  <c:v>0.121006</c:v>
                </c:pt>
                <c:pt idx="3470">
                  <c:v>9.1044E-2</c:v>
                </c:pt>
                <c:pt idx="3471">
                  <c:v>0.120633</c:v>
                </c:pt>
                <c:pt idx="3472">
                  <c:v>9.2975000000000002E-2</c:v>
                </c:pt>
                <c:pt idx="3473">
                  <c:v>0.12826799999999999</c:v>
                </c:pt>
                <c:pt idx="3474">
                  <c:v>0.100428</c:v>
                </c:pt>
                <c:pt idx="3475">
                  <c:v>0.121876</c:v>
                </c:pt>
                <c:pt idx="3476">
                  <c:v>0.10577499999999999</c:v>
                </c:pt>
                <c:pt idx="3477">
                  <c:v>0.119419</c:v>
                </c:pt>
                <c:pt idx="3478">
                  <c:v>9.5060000000000006E-2</c:v>
                </c:pt>
                <c:pt idx="3479">
                  <c:v>0.12106</c:v>
                </c:pt>
                <c:pt idx="3480">
                  <c:v>9.4144000000000005E-2</c:v>
                </c:pt>
                <c:pt idx="3481">
                  <c:v>0.11704199999999999</c:v>
                </c:pt>
                <c:pt idx="3482">
                  <c:v>9.0969999999999995E-2</c:v>
                </c:pt>
                <c:pt idx="3483">
                  <c:v>0.114369</c:v>
                </c:pt>
                <c:pt idx="3484">
                  <c:v>0.103142</c:v>
                </c:pt>
                <c:pt idx="3485">
                  <c:v>0.11898</c:v>
                </c:pt>
                <c:pt idx="3486">
                  <c:v>9.1582999999999998E-2</c:v>
                </c:pt>
                <c:pt idx="3487">
                  <c:v>0.121224</c:v>
                </c:pt>
                <c:pt idx="3488">
                  <c:v>8.9873999999999996E-2</c:v>
                </c:pt>
                <c:pt idx="3489">
                  <c:v>0.11680599999999999</c:v>
                </c:pt>
                <c:pt idx="3490">
                  <c:v>9.1467000000000007E-2</c:v>
                </c:pt>
                <c:pt idx="3491">
                  <c:v>0.116605</c:v>
                </c:pt>
                <c:pt idx="3492">
                  <c:v>9.1384999999999994E-2</c:v>
                </c:pt>
                <c:pt idx="3493">
                  <c:v>0.121444</c:v>
                </c:pt>
                <c:pt idx="3494">
                  <c:v>9.2782000000000003E-2</c:v>
                </c:pt>
                <c:pt idx="3495">
                  <c:v>0.119048</c:v>
                </c:pt>
                <c:pt idx="3496">
                  <c:v>8.9476E-2</c:v>
                </c:pt>
                <c:pt idx="3497">
                  <c:v>0.11862200000000001</c:v>
                </c:pt>
                <c:pt idx="3498">
                  <c:v>0.15290899999999999</c:v>
                </c:pt>
                <c:pt idx="3499">
                  <c:v>0.120056</c:v>
                </c:pt>
                <c:pt idx="3500">
                  <c:v>9.2201000000000005E-2</c:v>
                </c:pt>
                <c:pt idx="3501">
                  <c:v>0.124375</c:v>
                </c:pt>
                <c:pt idx="3502">
                  <c:v>9.5144999999999993E-2</c:v>
                </c:pt>
                <c:pt idx="3503">
                  <c:v>0.111578</c:v>
                </c:pt>
                <c:pt idx="3504">
                  <c:v>0.105156</c:v>
                </c:pt>
                <c:pt idx="3505">
                  <c:v>0.120476</c:v>
                </c:pt>
                <c:pt idx="3506">
                  <c:v>9.6725000000000005E-2</c:v>
                </c:pt>
                <c:pt idx="3507">
                  <c:v>0.12348099999999999</c:v>
                </c:pt>
                <c:pt idx="3508">
                  <c:v>9.4725000000000004E-2</c:v>
                </c:pt>
                <c:pt idx="3509">
                  <c:v>0.113034</c:v>
                </c:pt>
                <c:pt idx="3510">
                  <c:v>9.1373999999999997E-2</c:v>
                </c:pt>
                <c:pt idx="3511">
                  <c:v>0.113177</c:v>
                </c:pt>
                <c:pt idx="3512">
                  <c:v>0.102858</c:v>
                </c:pt>
                <c:pt idx="3513">
                  <c:v>0.11032400000000001</c:v>
                </c:pt>
                <c:pt idx="3514">
                  <c:v>9.0040999999999996E-2</c:v>
                </c:pt>
                <c:pt idx="3515">
                  <c:v>0.115816</c:v>
                </c:pt>
                <c:pt idx="3516">
                  <c:v>9.5003000000000004E-2</c:v>
                </c:pt>
                <c:pt idx="3517">
                  <c:v>0.112579</c:v>
                </c:pt>
                <c:pt idx="3518">
                  <c:v>9.5158999999999994E-2</c:v>
                </c:pt>
                <c:pt idx="3519">
                  <c:v>0.10842599999999999</c:v>
                </c:pt>
                <c:pt idx="3520">
                  <c:v>9.1561000000000003E-2</c:v>
                </c:pt>
                <c:pt idx="3521">
                  <c:v>0.10953300000000001</c:v>
                </c:pt>
                <c:pt idx="3522">
                  <c:v>8.9913999999999994E-2</c:v>
                </c:pt>
                <c:pt idx="3523">
                  <c:v>0.11754299999999999</c:v>
                </c:pt>
                <c:pt idx="3524">
                  <c:v>9.0381000000000003E-2</c:v>
                </c:pt>
                <c:pt idx="3525">
                  <c:v>0.108991</c:v>
                </c:pt>
                <c:pt idx="3526">
                  <c:v>0.10236000000000001</c:v>
                </c:pt>
                <c:pt idx="3527">
                  <c:v>0.111182</c:v>
                </c:pt>
                <c:pt idx="3528">
                  <c:v>9.3646999999999994E-2</c:v>
                </c:pt>
                <c:pt idx="3529">
                  <c:v>0.106991</c:v>
                </c:pt>
                <c:pt idx="3530">
                  <c:v>9.1006000000000004E-2</c:v>
                </c:pt>
                <c:pt idx="3531">
                  <c:v>0.12916800000000001</c:v>
                </c:pt>
                <c:pt idx="3532">
                  <c:v>9.2173000000000005E-2</c:v>
                </c:pt>
                <c:pt idx="3533">
                  <c:v>0.123736</c:v>
                </c:pt>
                <c:pt idx="3534">
                  <c:v>9.1053999999999996E-2</c:v>
                </c:pt>
                <c:pt idx="3535">
                  <c:v>0.105685</c:v>
                </c:pt>
                <c:pt idx="3536">
                  <c:v>9.8894999999999997E-2</c:v>
                </c:pt>
                <c:pt idx="3537">
                  <c:v>0.107032</c:v>
                </c:pt>
                <c:pt idx="3538">
                  <c:v>9.0414999999999995E-2</c:v>
                </c:pt>
                <c:pt idx="3539">
                  <c:v>0.107973</c:v>
                </c:pt>
                <c:pt idx="3540">
                  <c:v>9.2902999999999999E-2</c:v>
                </c:pt>
                <c:pt idx="3541">
                  <c:v>0.11439100000000001</c:v>
                </c:pt>
                <c:pt idx="3542">
                  <c:v>9.3214000000000005E-2</c:v>
                </c:pt>
                <c:pt idx="3543">
                  <c:v>0.10574600000000001</c:v>
                </c:pt>
                <c:pt idx="3544">
                  <c:v>0.101247</c:v>
                </c:pt>
                <c:pt idx="3545">
                  <c:v>0.10796799999999999</c:v>
                </c:pt>
                <c:pt idx="3546">
                  <c:v>9.1923000000000005E-2</c:v>
                </c:pt>
                <c:pt idx="3547">
                  <c:v>0.12170499999999999</c:v>
                </c:pt>
                <c:pt idx="3548">
                  <c:v>9.0801999999999994E-2</c:v>
                </c:pt>
                <c:pt idx="3549">
                  <c:v>0.104963</c:v>
                </c:pt>
                <c:pt idx="3550">
                  <c:v>9.3065999999999996E-2</c:v>
                </c:pt>
                <c:pt idx="3551">
                  <c:v>0.10480200000000001</c:v>
                </c:pt>
                <c:pt idx="3552">
                  <c:v>9.1686000000000004E-2</c:v>
                </c:pt>
                <c:pt idx="3553">
                  <c:v>0.11419799999999999</c:v>
                </c:pt>
                <c:pt idx="3554">
                  <c:v>9.1836000000000001E-2</c:v>
                </c:pt>
                <c:pt idx="3555">
                  <c:v>0.112958</c:v>
                </c:pt>
                <c:pt idx="3556">
                  <c:v>9.0577000000000005E-2</c:v>
                </c:pt>
                <c:pt idx="3557">
                  <c:v>0.12105399999999999</c:v>
                </c:pt>
                <c:pt idx="3558">
                  <c:v>9.2661999999999994E-2</c:v>
                </c:pt>
                <c:pt idx="3559">
                  <c:v>0.10446800000000001</c:v>
                </c:pt>
                <c:pt idx="3560">
                  <c:v>0.101109</c:v>
                </c:pt>
                <c:pt idx="3561">
                  <c:v>0.11913600000000001</c:v>
                </c:pt>
                <c:pt idx="3562">
                  <c:v>9.1243000000000005E-2</c:v>
                </c:pt>
                <c:pt idx="3563">
                  <c:v>0.117857</c:v>
                </c:pt>
                <c:pt idx="3564">
                  <c:v>9.1164999999999996E-2</c:v>
                </c:pt>
                <c:pt idx="3565">
                  <c:v>0.108843</c:v>
                </c:pt>
                <c:pt idx="3566">
                  <c:v>0.105614</c:v>
                </c:pt>
                <c:pt idx="3567">
                  <c:v>0.106338</c:v>
                </c:pt>
                <c:pt idx="3568">
                  <c:v>9.3769000000000005E-2</c:v>
                </c:pt>
                <c:pt idx="3569">
                  <c:v>0.111513</c:v>
                </c:pt>
                <c:pt idx="3570">
                  <c:v>9.1493000000000005E-2</c:v>
                </c:pt>
                <c:pt idx="3571">
                  <c:v>0.12363499999999999</c:v>
                </c:pt>
                <c:pt idx="3572">
                  <c:v>9.1396000000000005E-2</c:v>
                </c:pt>
                <c:pt idx="3573">
                  <c:v>0.10932799999999999</c:v>
                </c:pt>
                <c:pt idx="3574">
                  <c:v>0.103584</c:v>
                </c:pt>
                <c:pt idx="3575">
                  <c:v>0.104687</c:v>
                </c:pt>
                <c:pt idx="3576">
                  <c:v>9.2394000000000004E-2</c:v>
                </c:pt>
                <c:pt idx="3577">
                  <c:v>0.11307499999999999</c:v>
                </c:pt>
                <c:pt idx="3578">
                  <c:v>9.3584000000000001E-2</c:v>
                </c:pt>
                <c:pt idx="3579">
                  <c:v>0.105809</c:v>
                </c:pt>
                <c:pt idx="3580">
                  <c:v>9.2124999999999999E-2</c:v>
                </c:pt>
                <c:pt idx="3581">
                  <c:v>0.106693</c:v>
                </c:pt>
                <c:pt idx="3582">
                  <c:v>9.2262999999999998E-2</c:v>
                </c:pt>
                <c:pt idx="3583">
                  <c:v>0.103768</c:v>
                </c:pt>
                <c:pt idx="3584">
                  <c:v>9.2253000000000002E-2</c:v>
                </c:pt>
                <c:pt idx="3585">
                  <c:v>0.116147</c:v>
                </c:pt>
                <c:pt idx="3586">
                  <c:v>9.3316999999999997E-2</c:v>
                </c:pt>
                <c:pt idx="3587">
                  <c:v>0.106488</c:v>
                </c:pt>
                <c:pt idx="3588">
                  <c:v>0.101507</c:v>
                </c:pt>
                <c:pt idx="3589">
                  <c:v>0.10853699999999999</c:v>
                </c:pt>
                <c:pt idx="3590">
                  <c:v>9.4056000000000001E-2</c:v>
                </c:pt>
                <c:pt idx="3591">
                  <c:v>0.104257</c:v>
                </c:pt>
                <c:pt idx="3592">
                  <c:v>9.2149999999999996E-2</c:v>
                </c:pt>
                <c:pt idx="3593">
                  <c:v>0.122284</c:v>
                </c:pt>
                <c:pt idx="3594">
                  <c:v>9.2312000000000005E-2</c:v>
                </c:pt>
                <c:pt idx="3595">
                  <c:v>0.107264</c:v>
                </c:pt>
                <c:pt idx="3596">
                  <c:v>0.104002</c:v>
                </c:pt>
                <c:pt idx="3597">
                  <c:v>0.106047</c:v>
                </c:pt>
                <c:pt idx="3598">
                  <c:v>0.110681</c:v>
                </c:pt>
                <c:pt idx="3599">
                  <c:v>0.102739</c:v>
                </c:pt>
                <c:pt idx="3600">
                  <c:v>9.0968999999999994E-2</c:v>
                </c:pt>
                <c:pt idx="3601">
                  <c:v>0.111248</c:v>
                </c:pt>
                <c:pt idx="3602">
                  <c:v>8.9728000000000002E-2</c:v>
                </c:pt>
                <c:pt idx="3603">
                  <c:v>0.107159</c:v>
                </c:pt>
                <c:pt idx="3604">
                  <c:v>9.4183000000000003E-2</c:v>
                </c:pt>
                <c:pt idx="3605">
                  <c:v>0.103557</c:v>
                </c:pt>
                <c:pt idx="3606">
                  <c:v>9.4152E-2</c:v>
                </c:pt>
                <c:pt idx="3607">
                  <c:v>0.10380499999999999</c:v>
                </c:pt>
                <c:pt idx="3608">
                  <c:v>9.4052999999999998E-2</c:v>
                </c:pt>
                <c:pt idx="3609">
                  <c:v>0.104659</c:v>
                </c:pt>
                <c:pt idx="3610">
                  <c:v>0.1019</c:v>
                </c:pt>
                <c:pt idx="3611">
                  <c:v>0.107499</c:v>
                </c:pt>
                <c:pt idx="3612">
                  <c:v>0.10423300000000001</c:v>
                </c:pt>
                <c:pt idx="3613">
                  <c:v>0.105796</c:v>
                </c:pt>
                <c:pt idx="3614">
                  <c:v>8.9030999999999999E-2</c:v>
                </c:pt>
                <c:pt idx="3615">
                  <c:v>0.103612</c:v>
                </c:pt>
                <c:pt idx="3616">
                  <c:v>9.0714000000000003E-2</c:v>
                </c:pt>
                <c:pt idx="3617">
                  <c:v>0.115453</c:v>
                </c:pt>
                <c:pt idx="3618">
                  <c:v>9.1397999999999993E-2</c:v>
                </c:pt>
                <c:pt idx="3619">
                  <c:v>0.10631500000000001</c:v>
                </c:pt>
                <c:pt idx="3620">
                  <c:v>0.10140200000000001</c:v>
                </c:pt>
                <c:pt idx="3621">
                  <c:v>0.10378</c:v>
                </c:pt>
                <c:pt idx="3622">
                  <c:v>9.4596E-2</c:v>
                </c:pt>
                <c:pt idx="3623">
                  <c:v>0.102823</c:v>
                </c:pt>
                <c:pt idx="3624">
                  <c:v>9.3273999999999996E-2</c:v>
                </c:pt>
                <c:pt idx="3625">
                  <c:v>0.135042</c:v>
                </c:pt>
                <c:pt idx="3626">
                  <c:v>9.0577000000000005E-2</c:v>
                </c:pt>
                <c:pt idx="3627">
                  <c:v>0.106988</c:v>
                </c:pt>
                <c:pt idx="3628">
                  <c:v>9.0465000000000004E-2</c:v>
                </c:pt>
                <c:pt idx="3629">
                  <c:v>0.102522</c:v>
                </c:pt>
                <c:pt idx="3630">
                  <c:v>0.107308</c:v>
                </c:pt>
                <c:pt idx="3631">
                  <c:v>0.10129000000000001</c:v>
                </c:pt>
                <c:pt idx="3632">
                  <c:v>9.0560000000000002E-2</c:v>
                </c:pt>
                <c:pt idx="3633">
                  <c:v>0.17430899999999999</c:v>
                </c:pt>
                <c:pt idx="3634">
                  <c:v>9.6361000000000002E-2</c:v>
                </c:pt>
                <c:pt idx="3635">
                  <c:v>0.10473300000000001</c:v>
                </c:pt>
                <c:pt idx="3636">
                  <c:v>0.10076400000000001</c:v>
                </c:pt>
                <c:pt idx="3637">
                  <c:v>0.104975</c:v>
                </c:pt>
                <c:pt idx="3638">
                  <c:v>9.3246999999999997E-2</c:v>
                </c:pt>
                <c:pt idx="3639">
                  <c:v>0.115108</c:v>
                </c:pt>
                <c:pt idx="3640">
                  <c:v>0.112263</c:v>
                </c:pt>
                <c:pt idx="3641">
                  <c:v>0.106459</c:v>
                </c:pt>
                <c:pt idx="3642">
                  <c:v>9.2399999999999996E-2</c:v>
                </c:pt>
                <c:pt idx="3643">
                  <c:v>0.106861</c:v>
                </c:pt>
                <c:pt idx="3644">
                  <c:v>9.1046000000000002E-2</c:v>
                </c:pt>
                <c:pt idx="3645">
                  <c:v>0.101594</c:v>
                </c:pt>
                <c:pt idx="3646">
                  <c:v>9.2649999999999996E-2</c:v>
                </c:pt>
                <c:pt idx="3647">
                  <c:v>0.11304500000000001</c:v>
                </c:pt>
                <c:pt idx="3648">
                  <c:v>9.2272000000000007E-2</c:v>
                </c:pt>
                <c:pt idx="3649">
                  <c:v>0.10406799999999999</c:v>
                </c:pt>
                <c:pt idx="3650">
                  <c:v>9.5097000000000001E-2</c:v>
                </c:pt>
                <c:pt idx="3651">
                  <c:v>0.10556400000000001</c:v>
                </c:pt>
                <c:pt idx="3652">
                  <c:v>9.4219999999999998E-2</c:v>
                </c:pt>
                <c:pt idx="3653">
                  <c:v>0.106755</c:v>
                </c:pt>
                <c:pt idx="3654">
                  <c:v>9.2460000000000001E-2</c:v>
                </c:pt>
                <c:pt idx="3655">
                  <c:v>0.112246</c:v>
                </c:pt>
                <c:pt idx="3656">
                  <c:v>9.2567999999999998E-2</c:v>
                </c:pt>
                <c:pt idx="3657">
                  <c:v>0.101947</c:v>
                </c:pt>
                <c:pt idx="3658">
                  <c:v>9.6681000000000003E-2</c:v>
                </c:pt>
                <c:pt idx="3659">
                  <c:v>0.10234600000000001</c:v>
                </c:pt>
                <c:pt idx="3660">
                  <c:v>9.2624999999999999E-2</c:v>
                </c:pt>
                <c:pt idx="3661">
                  <c:v>0.105478</c:v>
                </c:pt>
                <c:pt idx="3662">
                  <c:v>9.2119000000000006E-2</c:v>
                </c:pt>
                <c:pt idx="3663">
                  <c:v>0.10778600000000001</c:v>
                </c:pt>
                <c:pt idx="3664">
                  <c:v>9.3400999999999998E-2</c:v>
                </c:pt>
                <c:pt idx="3665">
                  <c:v>0.10453</c:v>
                </c:pt>
                <c:pt idx="3666">
                  <c:v>9.6730999999999998E-2</c:v>
                </c:pt>
                <c:pt idx="3667">
                  <c:v>0.10108</c:v>
                </c:pt>
                <c:pt idx="3668">
                  <c:v>9.4366000000000005E-2</c:v>
                </c:pt>
                <c:pt idx="3669">
                  <c:v>0.107501</c:v>
                </c:pt>
                <c:pt idx="3670">
                  <c:v>9.2770000000000005E-2</c:v>
                </c:pt>
                <c:pt idx="3671">
                  <c:v>0.103191</c:v>
                </c:pt>
                <c:pt idx="3672">
                  <c:v>9.2050000000000007E-2</c:v>
                </c:pt>
                <c:pt idx="3673">
                  <c:v>0.104924</c:v>
                </c:pt>
                <c:pt idx="3674">
                  <c:v>0.103368</c:v>
                </c:pt>
                <c:pt idx="3675">
                  <c:v>0.10628899999999999</c:v>
                </c:pt>
                <c:pt idx="3676">
                  <c:v>9.0595999999999996E-2</c:v>
                </c:pt>
                <c:pt idx="3677">
                  <c:v>0.134684</c:v>
                </c:pt>
                <c:pt idx="3678">
                  <c:v>9.2106999999999994E-2</c:v>
                </c:pt>
                <c:pt idx="3679">
                  <c:v>0.101951</c:v>
                </c:pt>
                <c:pt idx="3680">
                  <c:v>9.8708000000000004E-2</c:v>
                </c:pt>
                <c:pt idx="3681">
                  <c:v>0.10281800000000001</c:v>
                </c:pt>
                <c:pt idx="3682">
                  <c:v>9.2364000000000002E-2</c:v>
                </c:pt>
                <c:pt idx="3683">
                  <c:v>0.11138199999999999</c:v>
                </c:pt>
                <c:pt idx="3684">
                  <c:v>9.2702000000000007E-2</c:v>
                </c:pt>
                <c:pt idx="3685">
                  <c:v>0.10438799999999999</c:v>
                </c:pt>
                <c:pt idx="3686">
                  <c:v>0.10523100000000001</c:v>
                </c:pt>
                <c:pt idx="3687">
                  <c:v>0.102298</c:v>
                </c:pt>
                <c:pt idx="3688">
                  <c:v>9.4505000000000006E-2</c:v>
                </c:pt>
                <c:pt idx="3689">
                  <c:v>0.103504</c:v>
                </c:pt>
                <c:pt idx="3690">
                  <c:v>9.0376999999999999E-2</c:v>
                </c:pt>
                <c:pt idx="3691">
                  <c:v>0.102619</c:v>
                </c:pt>
                <c:pt idx="3692">
                  <c:v>9.1884999999999994E-2</c:v>
                </c:pt>
                <c:pt idx="3693">
                  <c:v>0.103701</c:v>
                </c:pt>
                <c:pt idx="3694">
                  <c:v>9.3341999999999994E-2</c:v>
                </c:pt>
                <c:pt idx="3695">
                  <c:v>0.102684</c:v>
                </c:pt>
                <c:pt idx="3696">
                  <c:v>9.1169E-2</c:v>
                </c:pt>
                <c:pt idx="3697">
                  <c:v>0.109126</c:v>
                </c:pt>
                <c:pt idx="3698">
                  <c:v>9.3877000000000002E-2</c:v>
                </c:pt>
                <c:pt idx="3699">
                  <c:v>0.101149</c:v>
                </c:pt>
                <c:pt idx="3700">
                  <c:v>9.2371999999999996E-2</c:v>
                </c:pt>
                <c:pt idx="3701">
                  <c:v>0.10265299999999999</c:v>
                </c:pt>
                <c:pt idx="3702">
                  <c:v>9.3703999999999996E-2</c:v>
                </c:pt>
                <c:pt idx="3703">
                  <c:v>0.10237400000000001</c:v>
                </c:pt>
                <c:pt idx="3704">
                  <c:v>9.2019000000000004E-2</c:v>
                </c:pt>
                <c:pt idx="3705">
                  <c:v>0.102878</c:v>
                </c:pt>
                <c:pt idx="3706">
                  <c:v>9.2246999999999996E-2</c:v>
                </c:pt>
                <c:pt idx="3707">
                  <c:v>0.100678</c:v>
                </c:pt>
                <c:pt idx="3708">
                  <c:v>9.8974000000000006E-2</c:v>
                </c:pt>
                <c:pt idx="3709">
                  <c:v>0.104398</c:v>
                </c:pt>
                <c:pt idx="3710">
                  <c:v>9.4127000000000002E-2</c:v>
                </c:pt>
                <c:pt idx="3711">
                  <c:v>0.107294</c:v>
                </c:pt>
                <c:pt idx="3712">
                  <c:v>9.3813999999999995E-2</c:v>
                </c:pt>
                <c:pt idx="3713">
                  <c:v>0.10399</c:v>
                </c:pt>
                <c:pt idx="3714">
                  <c:v>9.4903000000000001E-2</c:v>
                </c:pt>
                <c:pt idx="3715">
                  <c:v>0.10345</c:v>
                </c:pt>
                <c:pt idx="3716">
                  <c:v>0.106116</c:v>
                </c:pt>
                <c:pt idx="3717">
                  <c:v>0.10437399999999999</c:v>
                </c:pt>
                <c:pt idx="3718">
                  <c:v>9.3486E-2</c:v>
                </c:pt>
                <c:pt idx="3719">
                  <c:v>0.114081</c:v>
                </c:pt>
                <c:pt idx="3720">
                  <c:v>9.4281000000000004E-2</c:v>
                </c:pt>
                <c:pt idx="3721">
                  <c:v>0.105618</c:v>
                </c:pt>
                <c:pt idx="3722">
                  <c:v>9.4508999999999996E-2</c:v>
                </c:pt>
                <c:pt idx="3723">
                  <c:v>0.102294</c:v>
                </c:pt>
                <c:pt idx="3724">
                  <c:v>9.2818999999999999E-2</c:v>
                </c:pt>
                <c:pt idx="3725">
                  <c:v>0.110682</c:v>
                </c:pt>
                <c:pt idx="3726">
                  <c:v>9.4367999999999994E-2</c:v>
                </c:pt>
                <c:pt idx="3727">
                  <c:v>0.10351299999999999</c:v>
                </c:pt>
                <c:pt idx="3728">
                  <c:v>9.0907000000000002E-2</c:v>
                </c:pt>
                <c:pt idx="3729">
                  <c:v>0.103466</c:v>
                </c:pt>
                <c:pt idx="3730">
                  <c:v>9.1375999999999999E-2</c:v>
                </c:pt>
                <c:pt idx="3731">
                  <c:v>0.103445</c:v>
                </c:pt>
                <c:pt idx="3732">
                  <c:v>9.1863E-2</c:v>
                </c:pt>
                <c:pt idx="3733">
                  <c:v>0.110624</c:v>
                </c:pt>
                <c:pt idx="3734">
                  <c:v>9.0917999999999999E-2</c:v>
                </c:pt>
                <c:pt idx="3735">
                  <c:v>0.101546</c:v>
                </c:pt>
                <c:pt idx="3736">
                  <c:v>9.2606999999999995E-2</c:v>
                </c:pt>
                <c:pt idx="3737">
                  <c:v>0.10179199999999999</c:v>
                </c:pt>
                <c:pt idx="3738">
                  <c:v>0.10696600000000001</c:v>
                </c:pt>
                <c:pt idx="3739">
                  <c:v>0.10269300000000001</c:v>
                </c:pt>
                <c:pt idx="3740">
                  <c:v>9.2005000000000003E-2</c:v>
                </c:pt>
                <c:pt idx="3741">
                  <c:v>0.10585899999999999</c:v>
                </c:pt>
                <c:pt idx="3742">
                  <c:v>9.4300999999999996E-2</c:v>
                </c:pt>
                <c:pt idx="3743">
                  <c:v>0.10618</c:v>
                </c:pt>
                <c:pt idx="3744">
                  <c:v>9.3100000000000002E-2</c:v>
                </c:pt>
                <c:pt idx="3745">
                  <c:v>9.9427000000000001E-2</c:v>
                </c:pt>
                <c:pt idx="3746">
                  <c:v>0.113853</c:v>
                </c:pt>
                <c:pt idx="3747">
                  <c:v>0.10445699999999999</c:v>
                </c:pt>
                <c:pt idx="3748">
                  <c:v>9.4667000000000001E-2</c:v>
                </c:pt>
                <c:pt idx="3749">
                  <c:v>0.10709100000000001</c:v>
                </c:pt>
                <c:pt idx="3750">
                  <c:v>9.3361E-2</c:v>
                </c:pt>
                <c:pt idx="3751">
                  <c:v>0.103092</c:v>
                </c:pt>
                <c:pt idx="3752">
                  <c:v>9.1172000000000003E-2</c:v>
                </c:pt>
                <c:pt idx="3753">
                  <c:v>0.10233399999999999</c:v>
                </c:pt>
                <c:pt idx="3754">
                  <c:v>0.10111199999999999</c:v>
                </c:pt>
                <c:pt idx="3755">
                  <c:v>0.10143199999999999</c:v>
                </c:pt>
                <c:pt idx="3756">
                  <c:v>9.1725000000000001E-2</c:v>
                </c:pt>
                <c:pt idx="3757">
                  <c:v>0.106943</c:v>
                </c:pt>
                <c:pt idx="3758">
                  <c:v>9.0884000000000006E-2</c:v>
                </c:pt>
                <c:pt idx="3759">
                  <c:v>0.101573</c:v>
                </c:pt>
                <c:pt idx="3760">
                  <c:v>9.1962000000000002E-2</c:v>
                </c:pt>
                <c:pt idx="3761">
                  <c:v>0.10650800000000001</c:v>
                </c:pt>
                <c:pt idx="3762">
                  <c:v>0.10066799999999999</c:v>
                </c:pt>
                <c:pt idx="3763">
                  <c:v>0.101103</c:v>
                </c:pt>
                <c:pt idx="3764">
                  <c:v>0.102912</c:v>
                </c:pt>
                <c:pt idx="3765">
                  <c:v>0.10553800000000001</c:v>
                </c:pt>
                <c:pt idx="3766">
                  <c:v>0.103214</c:v>
                </c:pt>
                <c:pt idx="3767">
                  <c:v>0.102183</c:v>
                </c:pt>
                <c:pt idx="3768">
                  <c:v>9.2660999999999993E-2</c:v>
                </c:pt>
                <c:pt idx="3769">
                  <c:v>0.10564800000000001</c:v>
                </c:pt>
                <c:pt idx="3770">
                  <c:v>9.1991000000000003E-2</c:v>
                </c:pt>
                <c:pt idx="3771">
                  <c:v>0.10188800000000001</c:v>
                </c:pt>
                <c:pt idx="3772">
                  <c:v>9.7102999999999995E-2</c:v>
                </c:pt>
                <c:pt idx="3773">
                  <c:v>9.9779999999999994E-2</c:v>
                </c:pt>
                <c:pt idx="3774">
                  <c:v>9.3893000000000004E-2</c:v>
                </c:pt>
                <c:pt idx="3775">
                  <c:v>0.10273</c:v>
                </c:pt>
                <c:pt idx="3776">
                  <c:v>9.3600000000000003E-2</c:v>
                </c:pt>
                <c:pt idx="3777">
                  <c:v>0.115535</c:v>
                </c:pt>
                <c:pt idx="3778">
                  <c:v>9.6142000000000005E-2</c:v>
                </c:pt>
                <c:pt idx="3779">
                  <c:v>0.10224999999999999</c:v>
                </c:pt>
                <c:pt idx="3780">
                  <c:v>0.106338</c:v>
                </c:pt>
                <c:pt idx="3781">
                  <c:v>0.103399</c:v>
                </c:pt>
                <c:pt idx="3782">
                  <c:v>9.8875000000000005E-2</c:v>
                </c:pt>
                <c:pt idx="3783">
                  <c:v>0.112459</c:v>
                </c:pt>
                <c:pt idx="3784">
                  <c:v>9.0065000000000006E-2</c:v>
                </c:pt>
                <c:pt idx="3785">
                  <c:v>0.10233200000000001</c:v>
                </c:pt>
                <c:pt idx="3786">
                  <c:v>9.042E-2</c:v>
                </c:pt>
                <c:pt idx="3787">
                  <c:v>0.104394</c:v>
                </c:pt>
                <c:pt idx="3788">
                  <c:v>0.101604</c:v>
                </c:pt>
                <c:pt idx="3789">
                  <c:v>0.10162</c:v>
                </c:pt>
                <c:pt idx="3790">
                  <c:v>8.9129E-2</c:v>
                </c:pt>
                <c:pt idx="3791">
                  <c:v>0.11282300000000001</c:v>
                </c:pt>
                <c:pt idx="3792">
                  <c:v>9.3757999999999994E-2</c:v>
                </c:pt>
                <c:pt idx="3793">
                  <c:v>0.101561</c:v>
                </c:pt>
                <c:pt idx="3794">
                  <c:v>9.6736000000000003E-2</c:v>
                </c:pt>
                <c:pt idx="3795">
                  <c:v>0.101131</c:v>
                </c:pt>
                <c:pt idx="3796">
                  <c:v>9.325E-2</c:v>
                </c:pt>
                <c:pt idx="3797">
                  <c:v>0.1012</c:v>
                </c:pt>
                <c:pt idx="3798">
                  <c:v>9.1981999999999994E-2</c:v>
                </c:pt>
                <c:pt idx="3799">
                  <c:v>0.112738</c:v>
                </c:pt>
                <c:pt idx="3800">
                  <c:v>9.2741000000000004E-2</c:v>
                </c:pt>
                <c:pt idx="3801">
                  <c:v>0.101742</c:v>
                </c:pt>
                <c:pt idx="3802">
                  <c:v>0.107705</c:v>
                </c:pt>
                <c:pt idx="3803">
                  <c:v>0.10038900000000001</c:v>
                </c:pt>
                <c:pt idx="3804">
                  <c:v>9.3049000000000007E-2</c:v>
                </c:pt>
                <c:pt idx="3805">
                  <c:v>0.155279</c:v>
                </c:pt>
                <c:pt idx="3806">
                  <c:v>9.3129000000000003E-2</c:v>
                </c:pt>
                <c:pt idx="3807">
                  <c:v>0.103398</c:v>
                </c:pt>
                <c:pt idx="3808">
                  <c:v>9.7355999999999998E-2</c:v>
                </c:pt>
                <c:pt idx="3809">
                  <c:v>0.10492899999999999</c:v>
                </c:pt>
                <c:pt idx="3810">
                  <c:v>9.3438999999999994E-2</c:v>
                </c:pt>
                <c:pt idx="3811">
                  <c:v>0.111165</c:v>
                </c:pt>
                <c:pt idx="3812">
                  <c:v>9.2688000000000006E-2</c:v>
                </c:pt>
                <c:pt idx="3813">
                  <c:v>0.14852099999999999</c:v>
                </c:pt>
                <c:pt idx="3814">
                  <c:v>0.114786</c:v>
                </c:pt>
                <c:pt idx="3815">
                  <c:v>0.103723</c:v>
                </c:pt>
                <c:pt idx="3816">
                  <c:v>9.3301999999999996E-2</c:v>
                </c:pt>
                <c:pt idx="3817">
                  <c:v>0.10920000000000001</c:v>
                </c:pt>
                <c:pt idx="3818">
                  <c:v>9.1243000000000005E-2</c:v>
                </c:pt>
                <c:pt idx="3819">
                  <c:v>0.10149900000000001</c:v>
                </c:pt>
                <c:pt idx="3820">
                  <c:v>9.2106999999999994E-2</c:v>
                </c:pt>
                <c:pt idx="3821">
                  <c:v>0.103536</c:v>
                </c:pt>
                <c:pt idx="3822">
                  <c:v>9.0480000000000005E-2</c:v>
                </c:pt>
                <c:pt idx="3823">
                  <c:v>0.102955</c:v>
                </c:pt>
                <c:pt idx="3824">
                  <c:v>9.0309E-2</c:v>
                </c:pt>
                <c:pt idx="3825">
                  <c:v>0.120147</c:v>
                </c:pt>
                <c:pt idx="3826">
                  <c:v>9.3213000000000004E-2</c:v>
                </c:pt>
                <c:pt idx="3827">
                  <c:v>0.105749</c:v>
                </c:pt>
                <c:pt idx="3828">
                  <c:v>9.3898999999999996E-2</c:v>
                </c:pt>
                <c:pt idx="3829">
                  <c:v>9.9850999999999995E-2</c:v>
                </c:pt>
                <c:pt idx="3830">
                  <c:v>9.7862000000000005E-2</c:v>
                </c:pt>
                <c:pt idx="3831">
                  <c:v>0.10509499999999999</c:v>
                </c:pt>
                <c:pt idx="3832">
                  <c:v>9.4560000000000005E-2</c:v>
                </c:pt>
                <c:pt idx="3833">
                  <c:v>0.109734</c:v>
                </c:pt>
                <c:pt idx="3834">
                  <c:v>9.0333999999999998E-2</c:v>
                </c:pt>
                <c:pt idx="3835">
                  <c:v>0.104876</c:v>
                </c:pt>
                <c:pt idx="3836">
                  <c:v>9.4191999999999998E-2</c:v>
                </c:pt>
                <c:pt idx="3837">
                  <c:v>0.102163</c:v>
                </c:pt>
                <c:pt idx="3838">
                  <c:v>9.7014000000000003E-2</c:v>
                </c:pt>
                <c:pt idx="3839">
                  <c:v>0.102341</c:v>
                </c:pt>
                <c:pt idx="3840">
                  <c:v>9.1221999999999998E-2</c:v>
                </c:pt>
                <c:pt idx="3841">
                  <c:v>0.115288</c:v>
                </c:pt>
                <c:pt idx="3842">
                  <c:v>9.1034000000000004E-2</c:v>
                </c:pt>
                <c:pt idx="3843">
                  <c:v>0.101268</c:v>
                </c:pt>
                <c:pt idx="3844">
                  <c:v>0.11977699999999999</c:v>
                </c:pt>
                <c:pt idx="3845">
                  <c:v>0.101964</c:v>
                </c:pt>
                <c:pt idx="3846">
                  <c:v>9.1930999999999999E-2</c:v>
                </c:pt>
                <c:pt idx="3847">
                  <c:v>0.101577</c:v>
                </c:pt>
                <c:pt idx="3848">
                  <c:v>9.085E-2</c:v>
                </c:pt>
                <c:pt idx="3849">
                  <c:v>0.113079</c:v>
                </c:pt>
                <c:pt idx="3850">
                  <c:v>9.1242000000000004E-2</c:v>
                </c:pt>
                <c:pt idx="3851">
                  <c:v>0.102358</c:v>
                </c:pt>
                <c:pt idx="3852">
                  <c:v>9.5172999999999994E-2</c:v>
                </c:pt>
                <c:pt idx="3853">
                  <c:v>0.103936</c:v>
                </c:pt>
                <c:pt idx="3854">
                  <c:v>9.3054999999999999E-2</c:v>
                </c:pt>
                <c:pt idx="3855">
                  <c:v>0.104571</c:v>
                </c:pt>
                <c:pt idx="3856">
                  <c:v>9.1691999999999996E-2</c:v>
                </c:pt>
                <c:pt idx="3857">
                  <c:v>0.111887</c:v>
                </c:pt>
                <c:pt idx="3858">
                  <c:v>9.1912999999999995E-2</c:v>
                </c:pt>
                <c:pt idx="3859">
                  <c:v>0.100186</c:v>
                </c:pt>
                <c:pt idx="3860">
                  <c:v>9.2567999999999998E-2</c:v>
                </c:pt>
                <c:pt idx="3861">
                  <c:v>0.10319399999999999</c:v>
                </c:pt>
                <c:pt idx="3862">
                  <c:v>9.5270999999999995E-2</c:v>
                </c:pt>
                <c:pt idx="3863">
                  <c:v>0.103601</c:v>
                </c:pt>
                <c:pt idx="3864">
                  <c:v>9.0087E-2</c:v>
                </c:pt>
                <c:pt idx="3865">
                  <c:v>0.116201</c:v>
                </c:pt>
                <c:pt idx="3866">
                  <c:v>9.3011999999999997E-2</c:v>
                </c:pt>
                <c:pt idx="3867">
                  <c:v>0.103273</c:v>
                </c:pt>
                <c:pt idx="3868">
                  <c:v>0.104617</c:v>
                </c:pt>
                <c:pt idx="3869">
                  <c:v>0.10390199999999999</c:v>
                </c:pt>
                <c:pt idx="3870">
                  <c:v>9.3145000000000006E-2</c:v>
                </c:pt>
                <c:pt idx="3871">
                  <c:v>0.106167</c:v>
                </c:pt>
                <c:pt idx="3872">
                  <c:v>8.9370000000000005E-2</c:v>
                </c:pt>
                <c:pt idx="3873">
                  <c:v>0.10079</c:v>
                </c:pt>
                <c:pt idx="3874">
                  <c:v>9.3068999999999999E-2</c:v>
                </c:pt>
                <c:pt idx="3875">
                  <c:v>0.102343</c:v>
                </c:pt>
                <c:pt idx="3876">
                  <c:v>0.103994</c:v>
                </c:pt>
                <c:pt idx="3877">
                  <c:v>0.102337</c:v>
                </c:pt>
                <c:pt idx="3878">
                  <c:v>9.5508999999999997E-2</c:v>
                </c:pt>
                <c:pt idx="3879">
                  <c:v>0.111777</c:v>
                </c:pt>
                <c:pt idx="3880">
                  <c:v>9.1592999999999994E-2</c:v>
                </c:pt>
                <c:pt idx="3881">
                  <c:v>0.10012699999999999</c:v>
                </c:pt>
                <c:pt idx="3882">
                  <c:v>9.2912999999999996E-2</c:v>
                </c:pt>
                <c:pt idx="3883">
                  <c:v>0.10302600000000001</c:v>
                </c:pt>
                <c:pt idx="3884">
                  <c:v>9.7378000000000006E-2</c:v>
                </c:pt>
                <c:pt idx="3885">
                  <c:v>0.101149</c:v>
                </c:pt>
                <c:pt idx="3886">
                  <c:v>9.0831999999999996E-2</c:v>
                </c:pt>
                <c:pt idx="3887">
                  <c:v>0.114195</c:v>
                </c:pt>
                <c:pt idx="3888">
                  <c:v>9.2191999999999996E-2</c:v>
                </c:pt>
                <c:pt idx="3889">
                  <c:v>9.9040000000000003E-2</c:v>
                </c:pt>
                <c:pt idx="3890">
                  <c:v>0.100358</c:v>
                </c:pt>
                <c:pt idx="3891">
                  <c:v>0.10341599999999999</c:v>
                </c:pt>
                <c:pt idx="3892">
                  <c:v>9.1561000000000003E-2</c:v>
                </c:pt>
                <c:pt idx="3893">
                  <c:v>0.102824</c:v>
                </c:pt>
                <c:pt idx="3894">
                  <c:v>9.3811000000000005E-2</c:v>
                </c:pt>
                <c:pt idx="3895">
                  <c:v>0.10602200000000001</c:v>
                </c:pt>
                <c:pt idx="3896">
                  <c:v>9.3156000000000003E-2</c:v>
                </c:pt>
                <c:pt idx="3897">
                  <c:v>0.104867</c:v>
                </c:pt>
                <c:pt idx="3898">
                  <c:v>9.9177000000000001E-2</c:v>
                </c:pt>
                <c:pt idx="3899">
                  <c:v>9.9668000000000007E-2</c:v>
                </c:pt>
                <c:pt idx="3900">
                  <c:v>9.2449000000000003E-2</c:v>
                </c:pt>
                <c:pt idx="3901">
                  <c:v>0.103903</c:v>
                </c:pt>
                <c:pt idx="3902">
                  <c:v>9.3383999999999995E-2</c:v>
                </c:pt>
                <c:pt idx="3903">
                  <c:v>0.11215600000000001</c:v>
                </c:pt>
                <c:pt idx="3904">
                  <c:v>0.106001</c:v>
                </c:pt>
                <c:pt idx="3905">
                  <c:v>0.103635</c:v>
                </c:pt>
                <c:pt idx="3906">
                  <c:v>0.109068</c:v>
                </c:pt>
                <c:pt idx="3907">
                  <c:v>0.103518</c:v>
                </c:pt>
                <c:pt idx="3908">
                  <c:v>9.4468999999999997E-2</c:v>
                </c:pt>
                <c:pt idx="3909">
                  <c:v>0.113048</c:v>
                </c:pt>
                <c:pt idx="3910">
                  <c:v>9.2909000000000005E-2</c:v>
                </c:pt>
                <c:pt idx="3911">
                  <c:v>0.10090300000000001</c:v>
                </c:pt>
                <c:pt idx="3912">
                  <c:v>9.1700000000000004E-2</c:v>
                </c:pt>
                <c:pt idx="3913">
                  <c:v>0.100701</c:v>
                </c:pt>
                <c:pt idx="3914">
                  <c:v>0.100562</c:v>
                </c:pt>
                <c:pt idx="3915">
                  <c:v>0.10086299999999999</c:v>
                </c:pt>
                <c:pt idx="3916">
                  <c:v>9.2613000000000001E-2</c:v>
                </c:pt>
                <c:pt idx="3917">
                  <c:v>0.105584</c:v>
                </c:pt>
                <c:pt idx="3918">
                  <c:v>9.5609E-2</c:v>
                </c:pt>
                <c:pt idx="3919">
                  <c:v>0.104961</c:v>
                </c:pt>
                <c:pt idx="3920">
                  <c:v>9.1849E-2</c:v>
                </c:pt>
                <c:pt idx="3921">
                  <c:v>0.100221</c:v>
                </c:pt>
                <c:pt idx="3922">
                  <c:v>0.12628600000000001</c:v>
                </c:pt>
                <c:pt idx="3923">
                  <c:v>0.103742</c:v>
                </c:pt>
                <c:pt idx="3924">
                  <c:v>8.9335999999999999E-2</c:v>
                </c:pt>
                <c:pt idx="3925">
                  <c:v>0.10599</c:v>
                </c:pt>
                <c:pt idx="3926">
                  <c:v>9.1465000000000005E-2</c:v>
                </c:pt>
                <c:pt idx="3927">
                  <c:v>0.10278900000000001</c:v>
                </c:pt>
                <c:pt idx="3928">
                  <c:v>9.3093999999999996E-2</c:v>
                </c:pt>
                <c:pt idx="3929">
                  <c:v>0.10266400000000001</c:v>
                </c:pt>
                <c:pt idx="3930">
                  <c:v>9.2965999999999993E-2</c:v>
                </c:pt>
                <c:pt idx="3931">
                  <c:v>0.110306</c:v>
                </c:pt>
                <c:pt idx="3932">
                  <c:v>9.3683000000000002E-2</c:v>
                </c:pt>
                <c:pt idx="3933">
                  <c:v>0.102759</c:v>
                </c:pt>
                <c:pt idx="3934">
                  <c:v>9.6363000000000004E-2</c:v>
                </c:pt>
                <c:pt idx="3935">
                  <c:v>0.10509499999999999</c:v>
                </c:pt>
                <c:pt idx="3936">
                  <c:v>9.5773999999999998E-2</c:v>
                </c:pt>
                <c:pt idx="3937">
                  <c:v>0.105217</c:v>
                </c:pt>
                <c:pt idx="3938">
                  <c:v>9.3140000000000001E-2</c:v>
                </c:pt>
                <c:pt idx="3939">
                  <c:v>9.9957000000000004E-2</c:v>
                </c:pt>
                <c:pt idx="3940">
                  <c:v>9.2212000000000002E-2</c:v>
                </c:pt>
                <c:pt idx="3941">
                  <c:v>0.104186</c:v>
                </c:pt>
                <c:pt idx="3942">
                  <c:v>9.4229999999999994E-2</c:v>
                </c:pt>
                <c:pt idx="3943">
                  <c:v>0.102087</c:v>
                </c:pt>
                <c:pt idx="3944">
                  <c:v>9.3792E-2</c:v>
                </c:pt>
                <c:pt idx="3945">
                  <c:v>0.117301</c:v>
                </c:pt>
                <c:pt idx="3946">
                  <c:v>9.3332999999999999E-2</c:v>
                </c:pt>
                <c:pt idx="3947">
                  <c:v>0.105396</c:v>
                </c:pt>
                <c:pt idx="3948">
                  <c:v>0.103783</c:v>
                </c:pt>
                <c:pt idx="3949">
                  <c:v>0.103725</c:v>
                </c:pt>
                <c:pt idx="3950">
                  <c:v>9.3244999999999995E-2</c:v>
                </c:pt>
                <c:pt idx="3951">
                  <c:v>0.10054</c:v>
                </c:pt>
                <c:pt idx="3952">
                  <c:v>9.0404999999999999E-2</c:v>
                </c:pt>
                <c:pt idx="3953">
                  <c:v>0.102758</c:v>
                </c:pt>
                <c:pt idx="3954">
                  <c:v>9.2253000000000002E-2</c:v>
                </c:pt>
                <c:pt idx="3955">
                  <c:v>0.101913</c:v>
                </c:pt>
                <c:pt idx="3956">
                  <c:v>0.12325899999999999</c:v>
                </c:pt>
                <c:pt idx="3957">
                  <c:v>0.10652300000000001</c:v>
                </c:pt>
                <c:pt idx="3958">
                  <c:v>9.2198000000000002E-2</c:v>
                </c:pt>
                <c:pt idx="3959">
                  <c:v>0.12024</c:v>
                </c:pt>
                <c:pt idx="3960">
                  <c:v>9.1912999999999995E-2</c:v>
                </c:pt>
                <c:pt idx="3961">
                  <c:v>0.101893</c:v>
                </c:pt>
                <c:pt idx="3962">
                  <c:v>9.0737999999999999E-2</c:v>
                </c:pt>
                <c:pt idx="3963">
                  <c:v>0.100323</c:v>
                </c:pt>
                <c:pt idx="3964">
                  <c:v>9.5551999999999998E-2</c:v>
                </c:pt>
                <c:pt idx="3965">
                  <c:v>0.100725</c:v>
                </c:pt>
                <c:pt idx="3966">
                  <c:v>9.4481999999999997E-2</c:v>
                </c:pt>
                <c:pt idx="3967">
                  <c:v>0.115552</c:v>
                </c:pt>
                <c:pt idx="3968">
                  <c:v>9.1096999999999997E-2</c:v>
                </c:pt>
                <c:pt idx="3969">
                  <c:v>0.125473</c:v>
                </c:pt>
                <c:pt idx="3970">
                  <c:v>9.7956000000000001E-2</c:v>
                </c:pt>
                <c:pt idx="3971">
                  <c:v>0.10134799999999999</c:v>
                </c:pt>
                <c:pt idx="3972">
                  <c:v>9.2356999999999995E-2</c:v>
                </c:pt>
                <c:pt idx="3973">
                  <c:v>0.104573</c:v>
                </c:pt>
                <c:pt idx="3974">
                  <c:v>9.0317999999999996E-2</c:v>
                </c:pt>
                <c:pt idx="3975">
                  <c:v>0.110065</c:v>
                </c:pt>
                <c:pt idx="3976">
                  <c:v>9.1576000000000005E-2</c:v>
                </c:pt>
                <c:pt idx="3977">
                  <c:v>0.100258</c:v>
                </c:pt>
                <c:pt idx="3978">
                  <c:v>0.104335</c:v>
                </c:pt>
                <c:pt idx="3979">
                  <c:v>0.10219300000000001</c:v>
                </c:pt>
                <c:pt idx="3980">
                  <c:v>9.5088000000000006E-2</c:v>
                </c:pt>
                <c:pt idx="3981">
                  <c:v>0.106975</c:v>
                </c:pt>
                <c:pt idx="3982">
                  <c:v>8.8848999999999997E-2</c:v>
                </c:pt>
                <c:pt idx="3983">
                  <c:v>0.106796</c:v>
                </c:pt>
                <c:pt idx="3984">
                  <c:v>9.4531000000000004E-2</c:v>
                </c:pt>
                <c:pt idx="3985">
                  <c:v>0.10069</c:v>
                </c:pt>
                <c:pt idx="3986">
                  <c:v>0.101324</c:v>
                </c:pt>
                <c:pt idx="3987">
                  <c:v>9.9731E-2</c:v>
                </c:pt>
                <c:pt idx="3988">
                  <c:v>8.9347999999999997E-2</c:v>
                </c:pt>
                <c:pt idx="3989">
                  <c:v>0.109071</c:v>
                </c:pt>
                <c:pt idx="3990">
                  <c:v>9.4585000000000002E-2</c:v>
                </c:pt>
                <c:pt idx="3991">
                  <c:v>0.10188999999999999</c:v>
                </c:pt>
                <c:pt idx="3992">
                  <c:v>9.3518000000000004E-2</c:v>
                </c:pt>
                <c:pt idx="3993">
                  <c:v>0.100676</c:v>
                </c:pt>
                <c:pt idx="3994">
                  <c:v>9.3684000000000003E-2</c:v>
                </c:pt>
                <c:pt idx="3995">
                  <c:v>0.102724</c:v>
                </c:pt>
                <c:pt idx="3996">
                  <c:v>9.1143000000000002E-2</c:v>
                </c:pt>
                <c:pt idx="3997">
                  <c:v>0.109191</c:v>
                </c:pt>
                <c:pt idx="3998">
                  <c:v>9.4969999999999999E-2</c:v>
                </c:pt>
                <c:pt idx="3999">
                  <c:v>0.101536</c:v>
                </c:pt>
                <c:pt idx="4000">
                  <c:v>0.111405</c:v>
                </c:pt>
                <c:pt idx="4001">
                  <c:v>0.10071099999999999</c:v>
                </c:pt>
                <c:pt idx="4002">
                  <c:v>9.2724000000000001E-2</c:v>
                </c:pt>
                <c:pt idx="4003">
                  <c:v>0.10915900000000001</c:v>
                </c:pt>
                <c:pt idx="4004">
                  <c:v>9.1091000000000005E-2</c:v>
                </c:pt>
                <c:pt idx="4005">
                  <c:v>0.101614</c:v>
                </c:pt>
                <c:pt idx="4006">
                  <c:v>9.2482999999999996E-2</c:v>
                </c:pt>
                <c:pt idx="4007">
                  <c:v>0.10373400000000001</c:v>
                </c:pt>
                <c:pt idx="4008">
                  <c:v>9.2642000000000002E-2</c:v>
                </c:pt>
                <c:pt idx="4009">
                  <c:v>0.102659</c:v>
                </c:pt>
                <c:pt idx="4010">
                  <c:v>9.2824000000000004E-2</c:v>
                </c:pt>
                <c:pt idx="4011">
                  <c:v>0.109766</c:v>
                </c:pt>
                <c:pt idx="4012">
                  <c:v>9.2567999999999998E-2</c:v>
                </c:pt>
                <c:pt idx="4013">
                  <c:v>0.10377500000000001</c:v>
                </c:pt>
                <c:pt idx="4014">
                  <c:v>0.12088699999999999</c:v>
                </c:pt>
                <c:pt idx="4015">
                  <c:v>0.10123699999999999</c:v>
                </c:pt>
                <c:pt idx="4016">
                  <c:v>9.0251999999999999E-2</c:v>
                </c:pt>
                <c:pt idx="4017">
                  <c:v>0.118931</c:v>
                </c:pt>
                <c:pt idx="4018">
                  <c:v>9.1138999999999998E-2</c:v>
                </c:pt>
                <c:pt idx="4019">
                  <c:v>0.100577</c:v>
                </c:pt>
                <c:pt idx="4020">
                  <c:v>9.0653999999999998E-2</c:v>
                </c:pt>
                <c:pt idx="4021">
                  <c:v>0.10009800000000001</c:v>
                </c:pt>
                <c:pt idx="4022">
                  <c:v>9.3519000000000005E-2</c:v>
                </c:pt>
                <c:pt idx="4023">
                  <c:v>0.102716</c:v>
                </c:pt>
                <c:pt idx="4024">
                  <c:v>9.3001E-2</c:v>
                </c:pt>
                <c:pt idx="4025">
                  <c:v>0.117954</c:v>
                </c:pt>
                <c:pt idx="4026">
                  <c:v>0.10349899999999999</c:v>
                </c:pt>
                <c:pt idx="4027">
                  <c:v>0.10493</c:v>
                </c:pt>
                <c:pt idx="4028">
                  <c:v>0.10659399999999999</c:v>
                </c:pt>
                <c:pt idx="4029">
                  <c:v>0.105973</c:v>
                </c:pt>
                <c:pt idx="4030">
                  <c:v>9.3063000000000007E-2</c:v>
                </c:pt>
                <c:pt idx="4031">
                  <c:v>0.105945</c:v>
                </c:pt>
                <c:pt idx="4032">
                  <c:v>9.1181999999999999E-2</c:v>
                </c:pt>
                <c:pt idx="4033">
                  <c:v>0.101816</c:v>
                </c:pt>
                <c:pt idx="4034">
                  <c:v>9.2929999999999999E-2</c:v>
                </c:pt>
                <c:pt idx="4035">
                  <c:v>0.10412200000000001</c:v>
                </c:pt>
                <c:pt idx="4036">
                  <c:v>0.11151999999999999</c:v>
                </c:pt>
                <c:pt idx="4037">
                  <c:v>0.1038</c:v>
                </c:pt>
                <c:pt idx="4038">
                  <c:v>9.4066999999999998E-2</c:v>
                </c:pt>
                <c:pt idx="4039">
                  <c:v>0.109768</c:v>
                </c:pt>
                <c:pt idx="4040">
                  <c:v>9.4454999999999997E-2</c:v>
                </c:pt>
                <c:pt idx="4041">
                  <c:v>0.103049</c:v>
                </c:pt>
                <c:pt idx="4042">
                  <c:v>9.2871999999999996E-2</c:v>
                </c:pt>
                <c:pt idx="4043">
                  <c:v>0.100493</c:v>
                </c:pt>
                <c:pt idx="4044">
                  <c:v>9.9874000000000004E-2</c:v>
                </c:pt>
                <c:pt idx="4045">
                  <c:v>0.10108499999999999</c:v>
                </c:pt>
                <c:pt idx="4046">
                  <c:v>9.3001E-2</c:v>
                </c:pt>
                <c:pt idx="4047">
                  <c:v>0.108819</c:v>
                </c:pt>
                <c:pt idx="4048">
                  <c:v>9.2259999999999995E-2</c:v>
                </c:pt>
                <c:pt idx="4049">
                  <c:v>0.102051</c:v>
                </c:pt>
                <c:pt idx="4050">
                  <c:v>9.0866000000000002E-2</c:v>
                </c:pt>
                <c:pt idx="4051">
                  <c:v>0.100802</c:v>
                </c:pt>
                <c:pt idx="4052">
                  <c:v>0.102718</c:v>
                </c:pt>
                <c:pt idx="4053">
                  <c:v>0.106324</c:v>
                </c:pt>
                <c:pt idx="4054">
                  <c:v>9.0399999999999994E-2</c:v>
                </c:pt>
                <c:pt idx="4055">
                  <c:v>0.106568</c:v>
                </c:pt>
                <c:pt idx="4056">
                  <c:v>9.1787999999999995E-2</c:v>
                </c:pt>
                <c:pt idx="4057">
                  <c:v>0.12145499999999999</c:v>
                </c:pt>
                <c:pt idx="4058">
                  <c:v>9.3521000000000007E-2</c:v>
                </c:pt>
                <c:pt idx="4059">
                  <c:v>0.101803</c:v>
                </c:pt>
                <c:pt idx="4060">
                  <c:v>0.10052800000000001</c:v>
                </c:pt>
                <c:pt idx="4061">
                  <c:v>0.10617500000000001</c:v>
                </c:pt>
                <c:pt idx="4062">
                  <c:v>9.2357999999999996E-2</c:v>
                </c:pt>
                <c:pt idx="4063">
                  <c:v>0.114887</c:v>
                </c:pt>
                <c:pt idx="4064">
                  <c:v>9.1314000000000006E-2</c:v>
                </c:pt>
                <c:pt idx="4065">
                  <c:v>0.10136199999999999</c:v>
                </c:pt>
                <c:pt idx="4066">
                  <c:v>0.107623</c:v>
                </c:pt>
                <c:pt idx="4067">
                  <c:v>0.105126</c:v>
                </c:pt>
                <c:pt idx="4068">
                  <c:v>9.2246999999999996E-2</c:v>
                </c:pt>
                <c:pt idx="4069">
                  <c:v>0.115615</c:v>
                </c:pt>
                <c:pt idx="4070">
                  <c:v>9.0026999999999996E-2</c:v>
                </c:pt>
                <c:pt idx="4071">
                  <c:v>0.10147299999999999</c:v>
                </c:pt>
                <c:pt idx="4072">
                  <c:v>9.2979999999999993E-2</c:v>
                </c:pt>
                <c:pt idx="4073">
                  <c:v>0.10278900000000001</c:v>
                </c:pt>
                <c:pt idx="4074">
                  <c:v>9.7040000000000001E-2</c:v>
                </c:pt>
                <c:pt idx="4075">
                  <c:v>0.10201</c:v>
                </c:pt>
                <c:pt idx="4076">
                  <c:v>9.4774999999999998E-2</c:v>
                </c:pt>
                <c:pt idx="4077">
                  <c:v>0.108047</c:v>
                </c:pt>
                <c:pt idx="4078">
                  <c:v>9.758E-2</c:v>
                </c:pt>
                <c:pt idx="4079">
                  <c:v>0.101939</c:v>
                </c:pt>
                <c:pt idx="4080">
                  <c:v>9.5532000000000006E-2</c:v>
                </c:pt>
                <c:pt idx="4081">
                  <c:v>9.9552000000000002E-2</c:v>
                </c:pt>
                <c:pt idx="4082">
                  <c:v>0.104491</c:v>
                </c:pt>
                <c:pt idx="4083">
                  <c:v>0.104715</c:v>
                </c:pt>
                <c:pt idx="4084">
                  <c:v>9.8408999999999996E-2</c:v>
                </c:pt>
                <c:pt idx="4085">
                  <c:v>0.124983</c:v>
                </c:pt>
                <c:pt idx="4086">
                  <c:v>8.8693999999999995E-2</c:v>
                </c:pt>
                <c:pt idx="4087">
                  <c:v>0.101359</c:v>
                </c:pt>
                <c:pt idx="4088">
                  <c:v>9.2073000000000002E-2</c:v>
                </c:pt>
                <c:pt idx="4089">
                  <c:v>0.102232</c:v>
                </c:pt>
                <c:pt idx="4090">
                  <c:v>9.2124999999999999E-2</c:v>
                </c:pt>
                <c:pt idx="4091">
                  <c:v>0.112118</c:v>
                </c:pt>
                <c:pt idx="4092">
                  <c:v>9.1615000000000002E-2</c:v>
                </c:pt>
                <c:pt idx="4093">
                  <c:v>0.103732</c:v>
                </c:pt>
                <c:pt idx="4094">
                  <c:v>9.1627E-2</c:v>
                </c:pt>
                <c:pt idx="4095">
                  <c:v>0.10158399999999999</c:v>
                </c:pt>
                <c:pt idx="4096">
                  <c:v>9.4510999999999998E-2</c:v>
                </c:pt>
                <c:pt idx="4097">
                  <c:v>0.10356600000000001</c:v>
                </c:pt>
                <c:pt idx="4098">
                  <c:v>9.1884999999999994E-2</c:v>
                </c:pt>
                <c:pt idx="4099">
                  <c:v>0.117119</c:v>
                </c:pt>
                <c:pt idx="4100">
                  <c:v>9.0050000000000005E-2</c:v>
                </c:pt>
                <c:pt idx="4101">
                  <c:v>0.10380499999999999</c:v>
                </c:pt>
                <c:pt idx="4102">
                  <c:v>0.10344100000000001</c:v>
                </c:pt>
                <c:pt idx="4103">
                  <c:v>0.10595300000000001</c:v>
                </c:pt>
                <c:pt idx="4104">
                  <c:v>9.1167999999999999E-2</c:v>
                </c:pt>
                <c:pt idx="4105">
                  <c:v>0.10638599999999999</c:v>
                </c:pt>
                <c:pt idx="4106">
                  <c:v>9.1942999999999997E-2</c:v>
                </c:pt>
                <c:pt idx="4107">
                  <c:v>0.10190299999999999</c:v>
                </c:pt>
                <c:pt idx="4108">
                  <c:v>8.9996000000000007E-2</c:v>
                </c:pt>
                <c:pt idx="4109">
                  <c:v>0.102059</c:v>
                </c:pt>
                <c:pt idx="4110">
                  <c:v>0.10154299999999999</c:v>
                </c:pt>
                <c:pt idx="4111">
                  <c:v>0.103301</c:v>
                </c:pt>
                <c:pt idx="4112">
                  <c:v>9.1115000000000002E-2</c:v>
                </c:pt>
                <c:pt idx="4113">
                  <c:v>0.108378</c:v>
                </c:pt>
                <c:pt idx="4114">
                  <c:v>9.0871999999999994E-2</c:v>
                </c:pt>
                <c:pt idx="4115">
                  <c:v>0.102216</c:v>
                </c:pt>
                <c:pt idx="4116">
                  <c:v>9.7280000000000005E-2</c:v>
                </c:pt>
                <c:pt idx="4117">
                  <c:v>0.100604</c:v>
                </c:pt>
                <c:pt idx="4118">
                  <c:v>9.0138999999999997E-2</c:v>
                </c:pt>
                <c:pt idx="4119">
                  <c:v>0.104654</c:v>
                </c:pt>
                <c:pt idx="4120">
                  <c:v>9.0706999999999996E-2</c:v>
                </c:pt>
                <c:pt idx="4121">
                  <c:v>9.9907999999999997E-2</c:v>
                </c:pt>
                <c:pt idx="4122">
                  <c:v>0.100756</c:v>
                </c:pt>
                <c:pt idx="4123">
                  <c:v>0.102033</c:v>
                </c:pt>
                <c:pt idx="4124">
                  <c:v>9.1175999999999993E-2</c:v>
                </c:pt>
                <c:pt idx="4125">
                  <c:v>0.104989</c:v>
                </c:pt>
                <c:pt idx="4126">
                  <c:v>9.3501000000000001E-2</c:v>
                </c:pt>
                <c:pt idx="4127">
                  <c:v>0.106554</c:v>
                </c:pt>
                <c:pt idx="4128">
                  <c:v>9.0286000000000005E-2</c:v>
                </c:pt>
                <c:pt idx="4129">
                  <c:v>0.103476</c:v>
                </c:pt>
                <c:pt idx="4130">
                  <c:v>9.3034000000000006E-2</c:v>
                </c:pt>
                <c:pt idx="4131">
                  <c:v>0.101518</c:v>
                </c:pt>
                <c:pt idx="4132">
                  <c:v>9.0688000000000005E-2</c:v>
                </c:pt>
                <c:pt idx="4133">
                  <c:v>0.104406</c:v>
                </c:pt>
                <c:pt idx="4134">
                  <c:v>9.1594999999999996E-2</c:v>
                </c:pt>
                <c:pt idx="4135">
                  <c:v>0.100079</c:v>
                </c:pt>
                <c:pt idx="4136">
                  <c:v>9.6490999999999993E-2</c:v>
                </c:pt>
                <c:pt idx="4137">
                  <c:v>0.104895</c:v>
                </c:pt>
                <c:pt idx="4138">
                  <c:v>9.6553E-2</c:v>
                </c:pt>
                <c:pt idx="4139">
                  <c:v>0.10577400000000001</c:v>
                </c:pt>
                <c:pt idx="4140">
                  <c:v>9.0753E-2</c:v>
                </c:pt>
                <c:pt idx="4141">
                  <c:v>0.102841</c:v>
                </c:pt>
                <c:pt idx="4142">
                  <c:v>8.9719999999999994E-2</c:v>
                </c:pt>
                <c:pt idx="4143">
                  <c:v>0.102038</c:v>
                </c:pt>
                <c:pt idx="4144">
                  <c:v>9.9624000000000004E-2</c:v>
                </c:pt>
                <c:pt idx="4145">
                  <c:v>0.101956</c:v>
                </c:pt>
                <c:pt idx="4146">
                  <c:v>9.0475E-2</c:v>
                </c:pt>
                <c:pt idx="4147">
                  <c:v>0.10508199999999999</c:v>
                </c:pt>
                <c:pt idx="4148">
                  <c:v>8.9020000000000002E-2</c:v>
                </c:pt>
                <c:pt idx="4149">
                  <c:v>0.1051</c:v>
                </c:pt>
                <c:pt idx="4150">
                  <c:v>9.1537999999999994E-2</c:v>
                </c:pt>
                <c:pt idx="4151">
                  <c:v>0.10712000000000001</c:v>
                </c:pt>
                <c:pt idx="4152">
                  <c:v>8.9153999999999997E-2</c:v>
                </c:pt>
                <c:pt idx="4153">
                  <c:v>0.101809</c:v>
                </c:pt>
                <c:pt idx="4154">
                  <c:v>9.5046000000000005E-2</c:v>
                </c:pt>
                <c:pt idx="4155">
                  <c:v>0.100352</c:v>
                </c:pt>
                <c:pt idx="4156">
                  <c:v>9.7199999999999995E-2</c:v>
                </c:pt>
                <c:pt idx="4157">
                  <c:v>0.102247</c:v>
                </c:pt>
                <c:pt idx="4158">
                  <c:v>9.4101000000000004E-2</c:v>
                </c:pt>
                <c:pt idx="4159">
                  <c:v>0.109553</c:v>
                </c:pt>
                <c:pt idx="4160">
                  <c:v>9.0718999999999994E-2</c:v>
                </c:pt>
                <c:pt idx="4161">
                  <c:v>0.101516</c:v>
                </c:pt>
                <c:pt idx="4162">
                  <c:v>9.7741999999999996E-2</c:v>
                </c:pt>
                <c:pt idx="4163">
                  <c:v>0.10419299999999999</c:v>
                </c:pt>
                <c:pt idx="4164">
                  <c:v>9.3566999999999997E-2</c:v>
                </c:pt>
                <c:pt idx="4165">
                  <c:v>0.100665</c:v>
                </c:pt>
                <c:pt idx="4166">
                  <c:v>9.1625999999999999E-2</c:v>
                </c:pt>
                <c:pt idx="4167">
                  <c:v>0.11506</c:v>
                </c:pt>
                <c:pt idx="4168">
                  <c:v>9.0444999999999998E-2</c:v>
                </c:pt>
                <c:pt idx="4169">
                  <c:v>0.10477499999999999</c:v>
                </c:pt>
                <c:pt idx="4170">
                  <c:v>9.1046000000000002E-2</c:v>
                </c:pt>
                <c:pt idx="4171">
                  <c:v>0.10316500000000001</c:v>
                </c:pt>
                <c:pt idx="4172">
                  <c:v>9.5950999999999995E-2</c:v>
                </c:pt>
                <c:pt idx="4173">
                  <c:v>0.103307</c:v>
                </c:pt>
                <c:pt idx="4174">
                  <c:v>9.2127000000000001E-2</c:v>
                </c:pt>
                <c:pt idx="4175">
                  <c:v>0.111776</c:v>
                </c:pt>
                <c:pt idx="4176">
                  <c:v>9.3221999999999999E-2</c:v>
                </c:pt>
                <c:pt idx="4177">
                  <c:v>0.10564800000000001</c:v>
                </c:pt>
                <c:pt idx="4178">
                  <c:v>0.11480899999999999</c:v>
                </c:pt>
                <c:pt idx="4179">
                  <c:v>0.102807</c:v>
                </c:pt>
                <c:pt idx="4180">
                  <c:v>9.0593000000000007E-2</c:v>
                </c:pt>
                <c:pt idx="4181">
                  <c:v>0.13963200000000001</c:v>
                </c:pt>
                <c:pt idx="4182">
                  <c:v>9.2696000000000001E-2</c:v>
                </c:pt>
                <c:pt idx="4183">
                  <c:v>0.102386</c:v>
                </c:pt>
                <c:pt idx="4184">
                  <c:v>9.8613000000000006E-2</c:v>
                </c:pt>
                <c:pt idx="4185">
                  <c:v>0.10574600000000001</c:v>
                </c:pt>
                <c:pt idx="4186">
                  <c:v>9.2091999999999993E-2</c:v>
                </c:pt>
                <c:pt idx="4187">
                  <c:v>0.10866199999999999</c:v>
                </c:pt>
                <c:pt idx="4188">
                  <c:v>8.9990000000000001E-2</c:v>
                </c:pt>
                <c:pt idx="4189">
                  <c:v>0.109191</c:v>
                </c:pt>
                <c:pt idx="4190">
                  <c:v>9.4803999999999999E-2</c:v>
                </c:pt>
                <c:pt idx="4191">
                  <c:v>0.101225</c:v>
                </c:pt>
                <c:pt idx="4192">
                  <c:v>0.111182</c:v>
                </c:pt>
                <c:pt idx="4193">
                  <c:v>0.102266</c:v>
                </c:pt>
                <c:pt idx="4194">
                  <c:v>9.1124999999999998E-2</c:v>
                </c:pt>
                <c:pt idx="4195">
                  <c:v>0.1103</c:v>
                </c:pt>
                <c:pt idx="4196">
                  <c:v>9.3762999999999999E-2</c:v>
                </c:pt>
                <c:pt idx="4197">
                  <c:v>0.10341500000000001</c:v>
                </c:pt>
                <c:pt idx="4198">
                  <c:v>9.6667000000000003E-2</c:v>
                </c:pt>
                <c:pt idx="4199">
                  <c:v>9.9677000000000002E-2</c:v>
                </c:pt>
                <c:pt idx="4200">
                  <c:v>0.108303</c:v>
                </c:pt>
                <c:pt idx="4201">
                  <c:v>0.105794</c:v>
                </c:pt>
                <c:pt idx="4202">
                  <c:v>9.2134999999999995E-2</c:v>
                </c:pt>
                <c:pt idx="4203">
                  <c:v>0.12682599999999999</c:v>
                </c:pt>
                <c:pt idx="4204">
                  <c:v>9.5267000000000004E-2</c:v>
                </c:pt>
                <c:pt idx="4205">
                  <c:v>0.101035</c:v>
                </c:pt>
                <c:pt idx="4206">
                  <c:v>9.6365999999999993E-2</c:v>
                </c:pt>
                <c:pt idx="4207">
                  <c:v>0.10240299999999999</c:v>
                </c:pt>
                <c:pt idx="4208">
                  <c:v>9.1287999999999994E-2</c:v>
                </c:pt>
                <c:pt idx="4209">
                  <c:v>0.10322000000000001</c:v>
                </c:pt>
                <c:pt idx="4210">
                  <c:v>9.3757999999999994E-2</c:v>
                </c:pt>
                <c:pt idx="4211">
                  <c:v>0.10152899999999999</c:v>
                </c:pt>
                <c:pt idx="4212">
                  <c:v>0.103473</c:v>
                </c:pt>
                <c:pt idx="4213">
                  <c:v>0.10135</c:v>
                </c:pt>
                <c:pt idx="4214">
                  <c:v>9.3311000000000005E-2</c:v>
                </c:pt>
                <c:pt idx="4215">
                  <c:v>0.1052</c:v>
                </c:pt>
                <c:pt idx="4216">
                  <c:v>9.3498999999999999E-2</c:v>
                </c:pt>
                <c:pt idx="4217">
                  <c:v>0.10379099999999999</c:v>
                </c:pt>
                <c:pt idx="4218">
                  <c:v>9.2479000000000006E-2</c:v>
                </c:pt>
                <c:pt idx="4219">
                  <c:v>0.102548</c:v>
                </c:pt>
                <c:pt idx="4220">
                  <c:v>0.10245700000000001</c:v>
                </c:pt>
                <c:pt idx="4221">
                  <c:v>0.105046</c:v>
                </c:pt>
                <c:pt idx="4222">
                  <c:v>9.3254000000000004E-2</c:v>
                </c:pt>
                <c:pt idx="4223">
                  <c:v>0.111054</c:v>
                </c:pt>
                <c:pt idx="4224">
                  <c:v>9.1840000000000005E-2</c:v>
                </c:pt>
                <c:pt idx="4225">
                  <c:v>0.10294300000000001</c:v>
                </c:pt>
                <c:pt idx="4226">
                  <c:v>9.1240000000000002E-2</c:v>
                </c:pt>
                <c:pt idx="4227">
                  <c:v>0.102437</c:v>
                </c:pt>
                <c:pt idx="4228">
                  <c:v>9.6001000000000003E-2</c:v>
                </c:pt>
                <c:pt idx="4229">
                  <c:v>0.104008</c:v>
                </c:pt>
                <c:pt idx="4230">
                  <c:v>9.0867000000000003E-2</c:v>
                </c:pt>
                <c:pt idx="4231">
                  <c:v>0.115444</c:v>
                </c:pt>
                <c:pt idx="4232">
                  <c:v>9.4715999999999995E-2</c:v>
                </c:pt>
                <c:pt idx="4233">
                  <c:v>0.102685</c:v>
                </c:pt>
                <c:pt idx="4234">
                  <c:v>9.3676999999999996E-2</c:v>
                </c:pt>
                <c:pt idx="4235">
                  <c:v>0.101717</c:v>
                </c:pt>
                <c:pt idx="4236">
                  <c:v>0.10448</c:v>
                </c:pt>
                <c:pt idx="4237">
                  <c:v>9.9635000000000001E-2</c:v>
                </c:pt>
                <c:pt idx="4238">
                  <c:v>9.4596E-2</c:v>
                </c:pt>
                <c:pt idx="4239">
                  <c:v>0.11303100000000001</c:v>
                </c:pt>
                <c:pt idx="4240">
                  <c:v>9.3132000000000006E-2</c:v>
                </c:pt>
                <c:pt idx="4241">
                  <c:v>0.103327</c:v>
                </c:pt>
                <c:pt idx="4242">
                  <c:v>9.5219999999999999E-2</c:v>
                </c:pt>
                <c:pt idx="4243">
                  <c:v>0.10298</c:v>
                </c:pt>
                <c:pt idx="4244">
                  <c:v>9.2929999999999999E-2</c:v>
                </c:pt>
                <c:pt idx="4245">
                  <c:v>0.10279000000000001</c:v>
                </c:pt>
                <c:pt idx="4246">
                  <c:v>9.3837000000000004E-2</c:v>
                </c:pt>
                <c:pt idx="4247">
                  <c:v>0.11201</c:v>
                </c:pt>
                <c:pt idx="4248">
                  <c:v>9.1927999999999996E-2</c:v>
                </c:pt>
                <c:pt idx="4249">
                  <c:v>0.102434</c:v>
                </c:pt>
                <c:pt idx="4250">
                  <c:v>9.5076999999999995E-2</c:v>
                </c:pt>
                <c:pt idx="4251">
                  <c:v>0.104389</c:v>
                </c:pt>
                <c:pt idx="4252">
                  <c:v>9.2170000000000002E-2</c:v>
                </c:pt>
                <c:pt idx="4253">
                  <c:v>0.10190200000000001</c:v>
                </c:pt>
                <c:pt idx="4254">
                  <c:v>9.3687999999999994E-2</c:v>
                </c:pt>
                <c:pt idx="4255">
                  <c:v>0.11094</c:v>
                </c:pt>
                <c:pt idx="4256">
                  <c:v>9.1124999999999998E-2</c:v>
                </c:pt>
                <c:pt idx="4257">
                  <c:v>0.102745</c:v>
                </c:pt>
                <c:pt idx="4258">
                  <c:v>0.101856</c:v>
                </c:pt>
                <c:pt idx="4259">
                  <c:v>0.105111</c:v>
                </c:pt>
                <c:pt idx="4260">
                  <c:v>9.8181000000000004E-2</c:v>
                </c:pt>
                <c:pt idx="4261">
                  <c:v>0.107014</c:v>
                </c:pt>
                <c:pt idx="4262">
                  <c:v>9.3845999999999999E-2</c:v>
                </c:pt>
                <c:pt idx="4263">
                  <c:v>0.103586</c:v>
                </c:pt>
                <c:pt idx="4264">
                  <c:v>9.4798999999999994E-2</c:v>
                </c:pt>
                <c:pt idx="4265">
                  <c:v>0.10302799999999999</c:v>
                </c:pt>
                <c:pt idx="4266">
                  <c:v>9.1644000000000003E-2</c:v>
                </c:pt>
                <c:pt idx="4267">
                  <c:v>0.104573</c:v>
                </c:pt>
                <c:pt idx="4268">
                  <c:v>9.0638999999999997E-2</c:v>
                </c:pt>
                <c:pt idx="4269">
                  <c:v>0.11322</c:v>
                </c:pt>
                <c:pt idx="4270">
                  <c:v>9.2573000000000003E-2</c:v>
                </c:pt>
                <c:pt idx="4271">
                  <c:v>0.102787</c:v>
                </c:pt>
                <c:pt idx="4272">
                  <c:v>0.102991</c:v>
                </c:pt>
                <c:pt idx="4273">
                  <c:v>0.101105</c:v>
                </c:pt>
                <c:pt idx="4274">
                  <c:v>9.2933000000000002E-2</c:v>
                </c:pt>
                <c:pt idx="4275">
                  <c:v>0.10947900000000001</c:v>
                </c:pt>
                <c:pt idx="4276">
                  <c:v>9.1967999999999994E-2</c:v>
                </c:pt>
                <c:pt idx="4277">
                  <c:v>0.102798</c:v>
                </c:pt>
                <c:pt idx="4278">
                  <c:v>9.5204999999999998E-2</c:v>
                </c:pt>
                <c:pt idx="4279">
                  <c:v>0.10458000000000001</c:v>
                </c:pt>
                <c:pt idx="4280">
                  <c:v>0.108571</c:v>
                </c:pt>
                <c:pt idx="4281">
                  <c:v>0.10229199999999999</c:v>
                </c:pt>
                <c:pt idx="4282">
                  <c:v>9.5694000000000001E-2</c:v>
                </c:pt>
                <c:pt idx="4283">
                  <c:v>0.10699699999999999</c:v>
                </c:pt>
                <c:pt idx="4284">
                  <c:v>9.0933E-2</c:v>
                </c:pt>
                <c:pt idx="4285">
                  <c:v>0.101382</c:v>
                </c:pt>
                <c:pt idx="4286">
                  <c:v>9.0957999999999997E-2</c:v>
                </c:pt>
                <c:pt idx="4287">
                  <c:v>0.102357</c:v>
                </c:pt>
                <c:pt idx="4288">
                  <c:v>0.10964599999999999</c:v>
                </c:pt>
                <c:pt idx="4289">
                  <c:v>0.10142900000000001</c:v>
                </c:pt>
                <c:pt idx="4290">
                  <c:v>9.5629000000000006E-2</c:v>
                </c:pt>
                <c:pt idx="4291">
                  <c:v>0.103834</c:v>
                </c:pt>
                <c:pt idx="4292">
                  <c:v>9.0749999999999997E-2</c:v>
                </c:pt>
                <c:pt idx="4293">
                  <c:v>0.102258</c:v>
                </c:pt>
                <c:pt idx="4294">
                  <c:v>9.1034000000000004E-2</c:v>
                </c:pt>
                <c:pt idx="4295">
                  <c:v>0.11111699999999999</c:v>
                </c:pt>
                <c:pt idx="4296">
                  <c:v>9.0875999999999998E-2</c:v>
                </c:pt>
                <c:pt idx="4297">
                  <c:v>0.104514</c:v>
                </c:pt>
                <c:pt idx="4298">
                  <c:v>0.109877</c:v>
                </c:pt>
                <c:pt idx="4299">
                  <c:v>0.10538400000000001</c:v>
                </c:pt>
                <c:pt idx="4300">
                  <c:v>9.1128000000000001E-2</c:v>
                </c:pt>
                <c:pt idx="4301">
                  <c:v>0.107589</c:v>
                </c:pt>
                <c:pt idx="4302">
                  <c:v>9.2974000000000001E-2</c:v>
                </c:pt>
                <c:pt idx="4303">
                  <c:v>0.11747299999999999</c:v>
                </c:pt>
                <c:pt idx="4304">
                  <c:v>9.3143000000000004E-2</c:v>
                </c:pt>
                <c:pt idx="4305">
                  <c:v>0.105584</c:v>
                </c:pt>
                <c:pt idx="4306">
                  <c:v>0.10227</c:v>
                </c:pt>
                <c:pt idx="4307">
                  <c:v>0.101496</c:v>
                </c:pt>
                <c:pt idx="4308">
                  <c:v>9.4685000000000005E-2</c:v>
                </c:pt>
                <c:pt idx="4309">
                  <c:v>0.10828699999999999</c:v>
                </c:pt>
                <c:pt idx="4310">
                  <c:v>9.2817999999999998E-2</c:v>
                </c:pt>
                <c:pt idx="4311">
                  <c:v>0.10359500000000001</c:v>
                </c:pt>
                <c:pt idx="4312">
                  <c:v>9.0963000000000002E-2</c:v>
                </c:pt>
                <c:pt idx="4313">
                  <c:v>0.10609200000000001</c:v>
                </c:pt>
                <c:pt idx="4314">
                  <c:v>9.2599000000000001E-2</c:v>
                </c:pt>
                <c:pt idx="4315">
                  <c:v>0.101492</c:v>
                </c:pt>
                <c:pt idx="4316">
                  <c:v>9.2687000000000005E-2</c:v>
                </c:pt>
                <c:pt idx="4317">
                  <c:v>0.112841</c:v>
                </c:pt>
                <c:pt idx="4318">
                  <c:v>9.4183000000000003E-2</c:v>
                </c:pt>
                <c:pt idx="4319">
                  <c:v>0.10308199999999999</c:v>
                </c:pt>
                <c:pt idx="4320">
                  <c:v>0.107586</c:v>
                </c:pt>
                <c:pt idx="4321">
                  <c:v>0.106377</c:v>
                </c:pt>
                <c:pt idx="4322">
                  <c:v>9.2687000000000005E-2</c:v>
                </c:pt>
                <c:pt idx="4323">
                  <c:v>0.105632</c:v>
                </c:pt>
                <c:pt idx="4324">
                  <c:v>9.3129000000000003E-2</c:v>
                </c:pt>
                <c:pt idx="4325">
                  <c:v>0.110662</c:v>
                </c:pt>
                <c:pt idx="4326">
                  <c:v>9.6074999999999994E-2</c:v>
                </c:pt>
                <c:pt idx="4327">
                  <c:v>0.10069500000000001</c:v>
                </c:pt>
                <c:pt idx="4328">
                  <c:v>9.3053999999999998E-2</c:v>
                </c:pt>
                <c:pt idx="4329">
                  <c:v>0.101808</c:v>
                </c:pt>
                <c:pt idx="4330">
                  <c:v>9.3898999999999996E-2</c:v>
                </c:pt>
                <c:pt idx="4331">
                  <c:v>0.101718</c:v>
                </c:pt>
                <c:pt idx="4332">
                  <c:v>0.10209</c:v>
                </c:pt>
                <c:pt idx="4333">
                  <c:v>0.100588</c:v>
                </c:pt>
                <c:pt idx="4334">
                  <c:v>9.1777999999999998E-2</c:v>
                </c:pt>
                <c:pt idx="4335">
                  <c:v>0.10664800000000001</c:v>
                </c:pt>
                <c:pt idx="4336">
                  <c:v>9.4088000000000005E-2</c:v>
                </c:pt>
                <c:pt idx="4337">
                  <c:v>0.102468</c:v>
                </c:pt>
                <c:pt idx="4338">
                  <c:v>9.1444999999999999E-2</c:v>
                </c:pt>
                <c:pt idx="4339">
                  <c:v>0.104072</c:v>
                </c:pt>
                <c:pt idx="4340">
                  <c:v>0.109532</c:v>
                </c:pt>
                <c:pt idx="4341">
                  <c:v>9.9172999999999997E-2</c:v>
                </c:pt>
                <c:pt idx="4342">
                  <c:v>9.3862000000000001E-2</c:v>
                </c:pt>
                <c:pt idx="4343">
                  <c:v>0.117661</c:v>
                </c:pt>
                <c:pt idx="4344">
                  <c:v>9.3630000000000005E-2</c:v>
                </c:pt>
                <c:pt idx="4345">
                  <c:v>0.104534</c:v>
                </c:pt>
                <c:pt idx="4346">
                  <c:v>0.10088</c:v>
                </c:pt>
                <c:pt idx="4347">
                  <c:v>0.102628</c:v>
                </c:pt>
                <c:pt idx="4348">
                  <c:v>9.4744999999999996E-2</c:v>
                </c:pt>
                <c:pt idx="4349">
                  <c:v>0.10323</c:v>
                </c:pt>
                <c:pt idx="4350">
                  <c:v>9.3618000000000007E-2</c:v>
                </c:pt>
                <c:pt idx="4351">
                  <c:v>0.142871</c:v>
                </c:pt>
                <c:pt idx="4352">
                  <c:v>9.4178999999999999E-2</c:v>
                </c:pt>
                <c:pt idx="4353">
                  <c:v>0.104974</c:v>
                </c:pt>
                <c:pt idx="4354">
                  <c:v>0.106491</c:v>
                </c:pt>
                <c:pt idx="4355">
                  <c:v>0.103253</c:v>
                </c:pt>
                <c:pt idx="4356">
                  <c:v>9.4893000000000005E-2</c:v>
                </c:pt>
                <c:pt idx="4357">
                  <c:v>0.10753799999999999</c:v>
                </c:pt>
                <c:pt idx="4358">
                  <c:v>9.5218999999999998E-2</c:v>
                </c:pt>
                <c:pt idx="4359">
                  <c:v>0.101114</c:v>
                </c:pt>
                <c:pt idx="4360">
                  <c:v>9.1920000000000002E-2</c:v>
                </c:pt>
                <c:pt idx="4361">
                  <c:v>0.11147600000000001</c:v>
                </c:pt>
                <c:pt idx="4362">
                  <c:v>9.1521000000000005E-2</c:v>
                </c:pt>
                <c:pt idx="4363">
                  <c:v>0.102816</c:v>
                </c:pt>
                <c:pt idx="4364">
                  <c:v>9.2706999999999998E-2</c:v>
                </c:pt>
                <c:pt idx="4365">
                  <c:v>0.11715399999999999</c:v>
                </c:pt>
                <c:pt idx="4366">
                  <c:v>8.9609999999999995E-2</c:v>
                </c:pt>
                <c:pt idx="4367">
                  <c:v>0.103143</c:v>
                </c:pt>
                <c:pt idx="4368">
                  <c:v>9.1327000000000005E-2</c:v>
                </c:pt>
                <c:pt idx="4369">
                  <c:v>0.10195</c:v>
                </c:pt>
                <c:pt idx="4370">
                  <c:v>9.0559000000000001E-2</c:v>
                </c:pt>
                <c:pt idx="4371">
                  <c:v>0.10349</c:v>
                </c:pt>
                <c:pt idx="4372">
                  <c:v>9.3296000000000004E-2</c:v>
                </c:pt>
                <c:pt idx="4373">
                  <c:v>0.13530800000000001</c:v>
                </c:pt>
                <c:pt idx="4374">
                  <c:v>9.3382000000000007E-2</c:v>
                </c:pt>
                <c:pt idx="4375">
                  <c:v>0.103903</c:v>
                </c:pt>
                <c:pt idx="4376">
                  <c:v>0.103871</c:v>
                </c:pt>
                <c:pt idx="4377">
                  <c:v>0.10530200000000001</c:v>
                </c:pt>
                <c:pt idx="4378">
                  <c:v>9.1544E-2</c:v>
                </c:pt>
                <c:pt idx="4379">
                  <c:v>0.105882</c:v>
                </c:pt>
                <c:pt idx="4380">
                  <c:v>9.0376999999999999E-2</c:v>
                </c:pt>
                <c:pt idx="4381">
                  <c:v>0.117894</c:v>
                </c:pt>
                <c:pt idx="4382">
                  <c:v>9.2428999999999997E-2</c:v>
                </c:pt>
                <c:pt idx="4383">
                  <c:v>0.10238800000000001</c:v>
                </c:pt>
                <c:pt idx="4384">
                  <c:v>9.8091999999999999E-2</c:v>
                </c:pt>
                <c:pt idx="4385">
                  <c:v>0.102025</c:v>
                </c:pt>
                <c:pt idx="4386">
                  <c:v>9.2633999999999994E-2</c:v>
                </c:pt>
                <c:pt idx="4387">
                  <c:v>0.113103</c:v>
                </c:pt>
                <c:pt idx="4388">
                  <c:v>9.0912000000000007E-2</c:v>
                </c:pt>
                <c:pt idx="4389">
                  <c:v>0.10233100000000001</c:v>
                </c:pt>
                <c:pt idx="4390">
                  <c:v>9.4991000000000006E-2</c:v>
                </c:pt>
                <c:pt idx="4391">
                  <c:v>0.107248</c:v>
                </c:pt>
                <c:pt idx="4392">
                  <c:v>0.124422</c:v>
                </c:pt>
                <c:pt idx="4393">
                  <c:v>0.10259699999999999</c:v>
                </c:pt>
                <c:pt idx="4394">
                  <c:v>9.7544000000000006E-2</c:v>
                </c:pt>
                <c:pt idx="4395">
                  <c:v>0.100661</c:v>
                </c:pt>
                <c:pt idx="4396">
                  <c:v>9.3779000000000001E-2</c:v>
                </c:pt>
                <c:pt idx="4397">
                  <c:v>0.102493</c:v>
                </c:pt>
                <c:pt idx="4398">
                  <c:v>0.106238</c:v>
                </c:pt>
                <c:pt idx="4399">
                  <c:v>0.10623299999999999</c:v>
                </c:pt>
                <c:pt idx="4400">
                  <c:v>9.5562999999999995E-2</c:v>
                </c:pt>
                <c:pt idx="4401">
                  <c:v>0.10666100000000001</c:v>
                </c:pt>
                <c:pt idx="4402">
                  <c:v>9.0498999999999996E-2</c:v>
                </c:pt>
                <c:pt idx="4403">
                  <c:v>0.101586</c:v>
                </c:pt>
                <c:pt idx="4404">
                  <c:v>9.3815999999999997E-2</c:v>
                </c:pt>
                <c:pt idx="4405">
                  <c:v>0.10137599999999999</c:v>
                </c:pt>
                <c:pt idx="4406">
                  <c:v>0.103324</c:v>
                </c:pt>
                <c:pt idx="4407">
                  <c:v>0.103102</c:v>
                </c:pt>
                <c:pt idx="4408">
                  <c:v>0.16466600000000001</c:v>
                </c:pt>
                <c:pt idx="4409">
                  <c:v>0.120948</c:v>
                </c:pt>
                <c:pt idx="4410">
                  <c:v>9.3831999999999999E-2</c:v>
                </c:pt>
                <c:pt idx="4411">
                  <c:v>0.102238</c:v>
                </c:pt>
                <c:pt idx="4412">
                  <c:v>9.7853999999999997E-2</c:v>
                </c:pt>
                <c:pt idx="4413">
                  <c:v>0.106914</c:v>
                </c:pt>
                <c:pt idx="4414">
                  <c:v>0.102668</c:v>
                </c:pt>
                <c:pt idx="4415">
                  <c:v>0.103573</c:v>
                </c:pt>
                <c:pt idx="4416">
                  <c:v>0.1009</c:v>
                </c:pt>
                <c:pt idx="4417">
                  <c:v>0.13115399999999999</c:v>
                </c:pt>
                <c:pt idx="4418">
                  <c:v>9.7874000000000003E-2</c:v>
                </c:pt>
                <c:pt idx="4419">
                  <c:v>0.107846</c:v>
                </c:pt>
                <c:pt idx="4420">
                  <c:v>0.101257</c:v>
                </c:pt>
                <c:pt idx="4421">
                  <c:v>0.107652</c:v>
                </c:pt>
                <c:pt idx="4422">
                  <c:v>9.8580000000000001E-2</c:v>
                </c:pt>
                <c:pt idx="4423">
                  <c:v>0.12056699999999999</c:v>
                </c:pt>
                <c:pt idx="4424">
                  <c:v>9.6020999999999995E-2</c:v>
                </c:pt>
                <c:pt idx="4425">
                  <c:v>0.10814600000000001</c:v>
                </c:pt>
                <c:pt idx="4426">
                  <c:v>0.100392</c:v>
                </c:pt>
                <c:pt idx="4427">
                  <c:v>0.115032</c:v>
                </c:pt>
                <c:pt idx="4428">
                  <c:v>9.8579E-2</c:v>
                </c:pt>
                <c:pt idx="4429">
                  <c:v>0.128556</c:v>
                </c:pt>
                <c:pt idx="4430">
                  <c:v>0.10996499999999999</c:v>
                </c:pt>
                <c:pt idx="4431">
                  <c:v>0.11716799999999999</c:v>
                </c:pt>
                <c:pt idx="4432">
                  <c:v>9.8139000000000004E-2</c:v>
                </c:pt>
                <c:pt idx="4433">
                  <c:v>0.14107600000000001</c:v>
                </c:pt>
                <c:pt idx="4434">
                  <c:v>9.8662E-2</c:v>
                </c:pt>
                <c:pt idx="4435">
                  <c:v>0.12282700000000001</c:v>
                </c:pt>
                <c:pt idx="4436">
                  <c:v>0.100073</c:v>
                </c:pt>
                <c:pt idx="4437">
                  <c:v>0.116858</c:v>
                </c:pt>
                <c:pt idx="4438">
                  <c:v>9.1872999999999996E-2</c:v>
                </c:pt>
                <c:pt idx="4439">
                  <c:v>0.12110600000000001</c:v>
                </c:pt>
                <c:pt idx="4440">
                  <c:v>9.2829999999999996E-2</c:v>
                </c:pt>
                <c:pt idx="4441">
                  <c:v>0.119227</c:v>
                </c:pt>
                <c:pt idx="4442">
                  <c:v>0.101705</c:v>
                </c:pt>
                <c:pt idx="4443">
                  <c:v>0.117688</c:v>
                </c:pt>
                <c:pt idx="4444">
                  <c:v>9.461E-2</c:v>
                </c:pt>
                <c:pt idx="4445">
                  <c:v>0.14466499999999999</c:v>
                </c:pt>
                <c:pt idx="4446">
                  <c:v>9.2734999999999998E-2</c:v>
                </c:pt>
                <c:pt idx="4447">
                  <c:v>0.123638</c:v>
                </c:pt>
                <c:pt idx="4448">
                  <c:v>0.11082699999999999</c:v>
                </c:pt>
                <c:pt idx="4449">
                  <c:v>0.116386</c:v>
                </c:pt>
                <c:pt idx="4450">
                  <c:v>9.1386999999999996E-2</c:v>
                </c:pt>
                <c:pt idx="4451">
                  <c:v>0.11819499999999999</c:v>
                </c:pt>
                <c:pt idx="4452">
                  <c:v>9.3615000000000004E-2</c:v>
                </c:pt>
                <c:pt idx="4453">
                  <c:v>0.118036</c:v>
                </c:pt>
                <c:pt idx="4454">
                  <c:v>9.3630000000000005E-2</c:v>
                </c:pt>
                <c:pt idx="4455">
                  <c:v>0.117517</c:v>
                </c:pt>
                <c:pt idx="4456">
                  <c:v>9.4289999999999999E-2</c:v>
                </c:pt>
                <c:pt idx="4457">
                  <c:v>0.113609</c:v>
                </c:pt>
                <c:pt idx="4458">
                  <c:v>9.1925000000000007E-2</c:v>
                </c:pt>
                <c:pt idx="4459">
                  <c:v>0.137874</c:v>
                </c:pt>
                <c:pt idx="4460">
                  <c:v>9.2978000000000005E-2</c:v>
                </c:pt>
                <c:pt idx="4461">
                  <c:v>0.11581900000000001</c:v>
                </c:pt>
                <c:pt idx="4462">
                  <c:v>9.2071E-2</c:v>
                </c:pt>
                <c:pt idx="4463">
                  <c:v>0.11297699999999999</c:v>
                </c:pt>
                <c:pt idx="4464">
                  <c:v>9.5039999999999999E-2</c:v>
                </c:pt>
                <c:pt idx="4465">
                  <c:v>0.12348099999999999</c:v>
                </c:pt>
                <c:pt idx="4466">
                  <c:v>9.6081E-2</c:v>
                </c:pt>
                <c:pt idx="4467">
                  <c:v>0.112095</c:v>
                </c:pt>
                <c:pt idx="4468">
                  <c:v>0.104753</c:v>
                </c:pt>
                <c:pt idx="4469">
                  <c:v>0.112493</c:v>
                </c:pt>
                <c:pt idx="4470">
                  <c:v>9.3882999999999994E-2</c:v>
                </c:pt>
                <c:pt idx="4471">
                  <c:v>0.122363</c:v>
                </c:pt>
                <c:pt idx="4472">
                  <c:v>9.3386999999999998E-2</c:v>
                </c:pt>
                <c:pt idx="4473">
                  <c:v>0.11464199999999999</c:v>
                </c:pt>
                <c:pt idx="4474">
                  <c:v>0.10007000000000001</c:v>
                </c:pt>
                <c:pt idx="4475">
                  <c:v>0.11273</c:v>
                </c:pt>
                <c:pt idx="4476">
                  <c:v>9.2577000000000007E-2</c:v>
                </c:pt>
                <c:pt idx="4477">
                  <c:v>0.119743</c:v>
                </c:pt>
                <c:pt idx="4478">
                  <c:v>9.4649999999999998E-2</c:v>
                </c:pt>
                <c:pt idx="4479">
                  <c:v>0.117649</c:v>
                </c:pt>
                <c:pt idx="4480">
                  <c:v>9.8765000000000006E-2</c:v>
                </c:pt>
                <c:pt idx="4481">
                  <c:v>0.114374</c:v>
                </c:pt>
                <c:pt idx="4482">
                  <c:v>9.1745999999999994E-2</c:v>
                </c:pt>
                <c:pt idx="4483">
                  <c:v>0.113029</c:v>
                </c:pt>
                <c:pt idx="4484">
                  <c:v>9.1443999999999998E-2</c:v>
                </c:pt>
                <c:pt idx="4485">
                  <c:v>0.130551</c:v>
                </c:pt>
                <c:pt idx="4486">
                  <c:v>9.2352000000000004E-2</c:v>
                </c:pt>
                <c:pt idx="4487">
                  <c:v>0.118363</c:v>
                </c:pt>
                <c:pt idx="4488">
                  <c:v>0.106352</c:v>
                </c:pt>
                <c:pt idx="4489">
                  <c:v>0.112355</c:v>
                </c:pt>
                <c:pt idx="4490">
                  <c:v>9.3207999999999999E-2</c:v>
                </c:pt>
                <c:pt idx="4491">
                  <c:v>0.13441700000000001</c:v>
                </c:pt>
                <c:pt idx="4492">
                  <c:v>9.4946000000000003E-2</c:v>
                </c:pt>
                <c:pt idx="4493">
                  <c:v>0.11955499999999999</c:v>
                </c:pt>
                <c:pt idx="4494">
                  <c:v>0.101831</c:v>
                </c:pt>
                <c:pt idx="4495">
                  <c:v>0.11419</c:v>
                </c:pt>
                <c:pt idx="4496">
                  <c:v>9.5105999999999996E-2</c:v>
                </c:pt>
                <c:pt idx="4497">
                  <c:v>0.117669</c:v>
                </c:pt>
                <c:pt idx="4498">
                  <c:v>9.2186000000000004E-2</c:v>
                </c:pt>
                <c:pt idx="4499">
                  <c:v>0.12793599999999999</c:v>
                </c:pt>
                <c:pt idx="4500">
                  <c:v>9.2965999999999993E-2</c:v>
                </c:pt>
                <c:pt idx="4501">
                  <c:v>0.117077</c:v>
                </c:pt>
                <c:pt idx="4502">
                  <c:v>9.1912999999999995E-2</c:v>
                </c:pt>
                <c:pt idx="4503">
                  <c:v>0.114604</c:v>
                </c:pt>
                <c:pt idx="4504">
                  <c:v>9.4311000000000006E-2</c:v>
                </c:pt>
                <c:pt idx="4505">
                  <c:v>0.11573700000000001</c:v>
                </c:pt>
                <c:pt idx="4506">
                  <c:v>9.4089999999999993E-2</c:v>
                </c:pt>
                <c:pt idx="4507">
                  <c:v>0.113011</c:v>
                </c:pt>
                <c:pt idx="4508">
                  <c:v>0.105794</c:v>
                </c:pt>
                <c:pt idx="4509">
                  <c:v>0.11558</c:v>
                </c:pt>
                <c:pt idx="4510">
                  <c:v>9.3418000000000001E-2</c:v>
                </c:pt>
                <c:pt idx="4511">
                  <c:v>0.121666</c:v>
                </c:pt>
                <c:pt idx="4512">
                  <c:v>9.4117999999999993E-2</c:v>
                </c:pt>
                <c:pt idx="4513">
                  <c:v>0.106818</c:v>
                </c:pt>
                <c:pt idx="4514">
                  <c:v>0.10187300000000001</c:v>
                </c:pt>
                <c:pt idx="4515">
                  <c:v>0.108958</c:v>
                </c:pt>
                <c:pt idx="4516">
                  <c:v>9.1131000000000004E-2</c:v>
                </c:pt>
                <c:pt idx="4517">
                  <c:v>0.10888299999999999</c:v>
                </c:pt>
                <c:pt idx="4518">
                  <c:v>9.1979000000000005E-2</c:v>
                </c:pt>
                <c:pt idx="4519">
                  <c:v>0.10849399999999999</c:v>
                </c:pt>
                <c:pt idx="4520">
                  <c:v>9.1962000000000002E-2</c:v>
                </c:pt>
                <c:pt idx="4521">
                  <c:v>0.104226</c:v>
                </c:pt>
                <c:pt idx="4522">
                  <c:v>0.101563</c:v>
                </c:pt>
                <c:pt idx="4523">
                  <c:v>0.106906</c:v>
                </c:pt>
                <c:pt idx="4524">
                  <c:v>9.1811000000000004E-2</c:v>
                </c:pt>
                <c:pt idx="4525">
                  <c:v>0.105874</c:v>
                </c:pt>
                <c:pt idx="4526">
                  <c:v>9.4424999999999995E-2</c:v>
                </c:pt>
                <c:pt idx="4527">
                  <c:v>0.10800800000000001</c:v>
                </c:pt>
                <c:pt idx="4528">
                  <c:v>9.1643000000000002E-2</c:v>
                </c:pt>
                <c:pt idx="4529">
                  <c:v>0.10377500000000001</c:v>
                </c:pt>
                <c:pt idx="4530">
                  <c:v>0.111862</c:v>
                </c:pt>
                <c:pt idx="4531">
                  <c:v>0.103911</c:v>
                </c:pt>
                <c:pt idx="4532">
                  <c:v>9.1192999999999996E-2</c:v>
                </c:pt>
                <c:pt idx="4533">
                  <c:v>0.13645399999999999</c:v>
                </c:pt>
                <c:pt idx="4534">
                  <c:v>9.4793000000000002E-2</c:v>
                </c:pt>
                <c:pt idx="4535">
                  <c:v>0.10327600000000001</c:v>
                </c:pt>
                <c:pt idx="4536">
                  <c:v>9.4001000000000001E-2</c:v>
                </c:pt>
                <c:pt idx="4537">
                  <c:v>0.104786</c:v>
                </c:pt>
                <c:pt idx="4538">
                  <c:v>9.4685000000000005E-2</c:v>
                </c:pt>
                <c:pt idx="4539">
                  <c:v>0.103009</c:v>
                </c:pt>
                <c:pt idx="4540">
                  <c:v>9.4125E-2</c:v>
                </c:pt>
                <c:pt idx="4541">
                  <c:v>0.11024399999999999</c:v>
                </c:pt>
                <c:pt idx="4542">
                  <c:v>9.2453999999999995E-2</c:v>
                </c:pt>
                <c:pt idx="4543">
                  <c:v>0.10392</c:v>
                </c:pt>
                <c:pt idx="4544">
                  <c:v>9.8178000000000001E-2</c:v>
                </c:pt>
                <c:pt idx="4545">
                  <c:v>0.10290000000000001</c:v>
                </c:pt>
                <c:pt idx="4546">
                  <c:v>9.4371999999999998E-2</c:v>
                </c:pt>
                <c:pt idx="4547">
                  <c:v>0.108072</c:v>
                </c:pt>
                <c:pt idx="4548">
                  <c:v>9.6936999999999995E-2</c:v>
                </c:pt>
                <c:pt idx="4549">
                  <c:v>0.103917</c:v>
                </c:pt>
                <c:pt idx="4550">
                  <c:v>9.5104999999999995E-2</c:v>
                </c:pt>
                <c:pt idx="4551">
                  <c:v>0.104883</c:v>
                </c:pt>
                <c:pt idx="4552">
                  <c:v>9.6087000000000006E-2</c:v>
                </c:pt>
                <c:pt idx="4553">
                  <c:v>0.10412200000000001</c:v>
                </c:pt>
                <c:pt idx="4554">
                  <c:v>9.4099000000000002E-2</c:v>
                </c:pt>
                <c:pt idx="4555">
                  <c:v>0.114633</c:v>
                </c:pt>
                <c:pt idx="4556">
                  <c:v>8.9973999999999998E-2</c:v>
                </c:pt>
                <c:pt idx="4557">
                  <c:v>0.104058</c:v>
                </c:pt>
                <c:pt idx="4558">
                  <c:v>0.10575900000000001</c:v>
                </c:pt>
                <c:pt idx="4559">
                  <c:v>0.103738</c:v>
                </c:pt>
                <c:pt idx="4560">
                  <c:v>9.3522999999999995E-2</c:v>
                </c:pt>
                <c:pt idx="4561">
                  <c:v>0.11225</c:v>
                </c:pt>
                <c:pt idx="4562">
                  <c:v>9.5589999999999994E-2</c:v>
                </c:pt>
                <c:pt idx="4563">
                  <c:v>0.103453</c:v>
                </c:pt>
                <c:pt idx="4564">
                  <c:v>9.7256999999999996E-2</c:v>
                </c:pt>
                <c:pt idx="4565">
                  <c:v>0.102585</c:v>
                </c:pt>
                <c:pt idx="4566">
                  <c:v>9.2817999999999998E-2</c:v>
                </c:pt>
                <c:pt idx="4567">
                  <c:v>0.12496</c:v>
                </c:pt>
                <c:pt idx="4568">
                  <c:v>9.1228000000000004E-2</c:v>
                </c:pt>
                <c:pt idx="4569">
                  <c:v>0.10722</c:v>
                </c:pt>
                <c:pt idx="4570">
                  <c:v>0.102517</c:v>
                </c:pt>
                <c:pt idx="4571">
                  <c:v>0.106796</c:v>
                </c:pt>
                <c:pt idx="4572">
                  <c:v>0.104298</c:v>
                </c:pt>
                <c:pt idx="4573">
                  <c:v>0.106818</c:v>
                </c:pt>
                <c:pt idx="4574">
                  <c:v>9.3676999999999996E-2</c:v>
                </c:pt>
                <c:pt idx="4575">
                  <c:v>0.110696</c:v>
                </c:pt>
                <c:pt idx="4576">
                  <c:v>9.5828999999999998E-2</c:v>
                </c:pt>
                <c:pt idx="4577">
                  <c:v>0.10573100000000001</c:v>
                </c:pt>
                <c:pt idx="4578">
                  <c:v>0.105307</c:v>
                </c:pt>
                <c:pt idx="4579">
                  <c:v>0.106332</c:v>
                </c:pt>
                <c:pt idx="4580">
                  <c:v>9.5498E-2</c:v>
                </c:pt>
                <c:pt idx="4581">
                  <c:v>0.117646</c:v>
                </c:pt>
                <c:pt idx="4582">
                  <c:v>9.1839000000000004E-2</c:v>
                </c:pt>
                <c:pt idx="4583">
                  <c:v>0.10362300000000001</c:v>
                </c:pt>
                <c:pt idx="4584">
                  <c:v>9.6842999999999999E-2</c:v>
                </c:pt>
                <c:pt idx="4585">
                  <c:v>0.101496</c:v>
                </c:pt>
                <c:pt idx="4586">
                  <c:v>9.2636999999999997E-2</c:v>
                </c:pt>
                <c:pt idx="4587">
                  <c:v>0.103336</c:v>
                </c:pt>
                <c:pt idx="4588">
                  <c:v>9.4172000000000006E-2</c:v>
                </c:pt>
                <c:pt idx="4589">
                  <c:v>0.101439</c:v>
                </c:pt>
                <c:pt idx="4590">
                  <c:v>9.4104999999999994E-2</c:v>
                </c:pt>
                <c:pt idx="4591">
                  <c:v>0.103063</c:v>
                </c:pt>
                <c:pt idx="4592">
                  <c:v>0.1356</c:v>
                </c:pt>
                <c:pt idx="4593">
                  <c:v>0.10713399999999999</c:v>
                </c:pt>
                <c:pt idx="4594">
                  <c:v>9.4307000000000002E-2</c:v>
                </c:pt>
                <c:pt idx="4595">
                  <c:v>0.10886899999999999</c:v>
                </c:pt>
                <c:pt idx="4596">
                  <c:v>9.7849000000000005E-2</c:v>
                </c:pt>
                <c:pt idx="4597">
                  <c:v>0.102141</c:v>
                </c:pt>
                <c:pt idx="4598">
                  <c:v>0.106056</c:v>
                </c:pt>
                <c:pt idx="4599">
                  <c:v>0.102412</c:v>
                </c:pt>
                <c:pt idx="4600">
                  <c:v>9.3560000000000004E-2</c:v>
                </c:pt>
                <c:pt idx="4601">
                  <c:v>0.106645</c:v>
                </c:pt>
                <c:pt idx="4602">
                  <c:v>9.9366999999999997E-2</c:v>
                </c:pt>
                <c:pt idx="4603">
                  <c:v>0.104658</c:v>
                </c:pt>
                <c:pt idx="4604">
                  <c:v>9.9074999999999996E-2</c:v>
                </c:pt>
                <c:pt idx="4605">
                  <c:v>0.10298599999999999</c:v>
                </c:pt>
                <c:pt idx="4606">
                  <c:v>8.9550000000000005E-2</c:v>
                </c:pt>
                <c:pt idx="4607">
                  <c:v>0.104315</c:v>
                </c:pt>
                <c:pt idx="4608">
                  <c:v>8.8928999999999994E-2</c:v>
                </c:pt>
                <c:pt idx="4609">
                  <c:v>0.101951</c:v>
                </c:pt>
                <c:pt idx="4610">
                  <c:v>0.103202</c:v>
                </c:pt>
                <c:pt idx="4611">
                  <c:v>0.100172</c:v>
                </c:pt>
                <c:pt idx="4612">
                  <c:v>9.2979999999999993E-2</c:v>
                </c:pt>
                <c:pt idx="4613">
                  <c:v>0.106721</c:v>
                </c:pt>
                <c:pt idx="4614">
                  <c:v>8.9986999999999998E-2</c:v>
                </c:pt>
                <c:pt idx="4615">
                  <c:v>0.101509</c:v>
                </c:pt>
                <c:pt idx="4616">
                  <c:v>9.1526999999999997E-2</c:v>
                </c:pt>
                <c:pt idx="4617">
                  <c:v>9.9145999999999998E-2</c:v>
                </c:pt>
                <c:pt idx="4618">
                  <c:v>9.8169999999999993E-2</c:v>
                </c:pt>
                <c:pt idx="4619">
                  <c:v>0.100122</c:v>
                </c:pt>
                <c:pt idx="4620">
                  <c:v>8.9637999999999995E-2</c:v>
                </c:pt>
                <c:pt idx="4621">
                  <c:v>0.1031</c:v>
                </c:pt>
                <c:pt idx="4622">
                  <c:v>9.0593999999999994E-2</c:v>
                </c:pt>
                <c:pt idx="4623">
                  <c:v>0.102826</c:v>
                </c:pt>
                <c:pt idx="4624">
                  <c:v>8.9788999999999994E-2</c:v>
                </c:pt>
                <c:pt idx="4625">
                  <c:v>0.102963</c:v>
                </c:pt>
                <c:pt idx="4626">
                  <c:v>0.120894</c:v>
                </c:pt>
                <c:pt idx="4627">
                  <c:v>0.100756</c:v>
                </c:pt>
                <c:pt idx="4628">
                  <c:v>9.0676999999999994E-2</c:v>
                </c:pt>
                <c:pt idx="4629">
                  <c:v>0.108864</c:v>
                </c:pt>
                <c:pt idx="4630">
                  <c:v>9.2052999999999996E-2</c:v>
                </c:pt>
                <c:pt idx="4631">
                  <c:v>0.109094</c:v>
                </c:pt>
                <c:pt idx="4632">
                  <c:v>8.9415999999999995E-2</c:v>
                </c:pt>
                <c:pt idx="4633">
                  <c:v>0.103384</c:v>
                </c:pt>
                <c:pt idx="4634">
                  <c:v>9.8643999999999996E-2</c:v>
                </c:pt>
                <c:pt idx="4635">
                  <c:v>9.9273E-2</c:v>
                </c:pt>
                <c:pt idx="4636">
                  <c:v>9.0357000000000007E-2</c:v>
                </c:pt>
                <c:pt idx="4637">
                  <c:v>0.128411</c:v>
                </c:pt>
                <c:pt idx="4638">
                  <c:v>8.9845999999999995E-2</c:v>
                </c:pt>
                <c:pt idx="4639">
                  <c:v>0.107206</c:v>
                </c:pt>
                <c:pt idx="4640">
                  <c:v>8.9273000000000005E-2</c:v>
                </c:pt>
                <c:pt idx="4641">
                  <c:v>0.104004</c:v>
                </c:pt>
                <c:pt idx="4642">
                  <c:v>0.10092</c:v>
                </c:pt>
                <c:pt idx="4643">
                  <c:v>0.105251</c:v>
                </c:pt>
                <c:pt idx="4644">
                  <c:v>9.0945999999999999E-2</c:v>
                </c:pt>
                <c:pt idx="4645">
                  <c:v>0.115244</c:v>
                </c:pt>
                <c:pt idx="4646">
                  <c:v>9.3518000000000004E-2</c:v>
                </c:pt>
                <c:pt idx="4647">
                  <c:v>0.102796</c:v>
                </c:pt>
                <c:pt idx="4648">
                  <c:v>0.111458</c:v>
                </c:pt>
                <c:pt idx="4649">
                  <c:v>0.10513599999999999</c:v>
                </c:pt>
                <c:pt idx="4650">
                  <c:v>9.5837000000000006E-2</c:v>
                </c:pt>
                <c:pt idx="4651">
                  <c:v>0.104297</c:v>
                </c:pt>
                <c:pt idx="4652">
                  <c:v>9.2715000000000006E-2</c:v>
                </c:pt>
                <c:pt idx="4653">
                  <c:v>0.110622</c:v>
                </c:pt>
                <c:pt idx="4654">
                  <c:v>9.3136999999999998E-2</c:v>
                </c:pt>
                <c:pt idx="4655">
                  <c:v>0.10269300000000001</c:v>
                </c:pt>
                <c:pt idx="4656">
                  <c:v>9.4903000000000001E-2</c:v>
                </c:pt>
                <c:pt idx="4657">
                  <c:v>0.102039</c:v>
                </c:pt>
                <c:pt idx="4658">
                  <c:v>9.4006999999999993E-2</c:v>
                </c:pt>
                <c:pt idx="4659">
                  <c:v>9.9416000000000004E-2</c:v>
                </c:pt>
                <c:pt idx="4660">
                  <c:v>8.9585999999999999E-2</c:v>
                </c:pt>
                <c:pt idx="4661">
                  <c:v>0.100665</c:v>
                </c:pt>
                <c:pt idx="4662">
                  <c:v>9.9890000000000007E-2</c:v>
                </c:pt>
                <c:pt idx="4663">
                  <c:v>0.10513599999999999</c:v>
                </c:pt>
                <c:pt idx="4664">
                  <c:v>9.1955999999999996E-2</c:v>
                </c:pt>
                <c:pt idx="4665">
                  <c:v>0.11186500000000001</c:v>
                </c:pt>
                <c:pt idx="4666">
                  <c:v>9.1027999999999998E-2</c:v>
                </c:pt>
                <c:pt idx="4667">
                  <c:v>0.10093199999999999</c:v>
                </c:pt>
                <c:pt idx="4668">
                  <c:v>8.9444999999999997E-2</c:v>
                </c:pt>
                <c:pt idx="4669">
                  <c:v>0.104938</c:v>
                </c:pt>
                <c:pt idx="4670">
                  <c:v>9.4163999999999998E-2</c:v>
                </c:pt>
                <c:pt idx="4671">
                  <c:v>0.100644</c:v>
                </c:pt>
                <c:pt idx="4672">
                  <c:v>8.9065000000000005E-2</c:v>
                </c:pt>
                <c:pt idx="4673">
                  <c:v>0.11311599999999999</c:v>
                </c:pt>
                <c:pt idx="4674">
                  <c:v>8.9512999999999995E-2</c:v>
                </c:pt>
                <c:pt idx="4675">
                  <c:v>9.9545999999999996E-2</c:v>
                </c:pt>
                <c:pt idx="4676">
                  <c:v>0.103134</c:v>
                </c:pt>
                <c:pt idx="4677">
                  <c:v>0.10265000000000001</c:v>
                </c:pt>
                <c:pt idx="4678">
                  <c:v>9.1329999999999995E-2</c:v>
                </c:pt>
                <c:pt idx="4679">
                  <c:v>0.108255</c:v>
                </c:pt>
                <c:pt idx="4680">
                  <c:v>9.2366000000000004E-2</c:v>
                </c:pt>
                <c:pt idx="4681">
                  <c:v>0.103045</c:v>
                </c:pt>
                <c:pt idx="4682">
                  <c:v>9.0548000000000003E-2</c:v>
                </c:pt>
                <c:pt idx="4683">
                  <c:v>0.100553</c:v>
                </c:pt>
                <c:pt idx="4684">
                  <c:v>9.5505999999999994E-2</c:v>
                </c:pt>
                <c:pt idx="4685">
                  <c:v>0.101322</c:v>
                </c:pt>
                <c:pt idx="4686">
                  <c:v>0.10488599999999999</c:v>
                </c:pt>
                <c:pt idx="4687">
                  <c:v>0.100047</c:v>
                </c:pt>
                <c:pt idx="4688">
                  <c:v>8.8530999999999999E-2</c:v>
                </c:pt>
                <c:pt idx="4689">
                  <c:v>0.10391300000000001</c:v>
                </c:pt>
                <c:pt idx="4690">
                  <c:v>8.8181999999999996E-2</c:v>
                </c:pt>
                <c:pt idx="4691">
                  <c:v>0.102133</c:v>
                </c:pt>
                <c:pt idx="4692">
                  <c:v>0.100525</c:v>
                </c:pt>
                <c:pt idx="4693">
                  <c:v>9.9890000000000007E-2</c:v>
                </c:pt>
                <c:pt idx="4694">
                  <c:v>9.0562000000000004E-2</c:v>
                </c:pt>
                <c:pt idx="4695">
                  <c:v>0.105563</c:v>
                </c:pt>
                <c:pt idx="4696">
                  <c:v>9.0048000000000003E-2</c:v>
                </c:pt>
                <c:pt idx="4697">
                  <c:v>0.13214300000000001</c:v>
                </c:pt>
                <c:pt idx="4698">
                  <c:v>9.0341000000000005E-2</c:v>
                </c:pt>
                <c:pt idx="4699">
                  <c:v>0.10115399999999999</c:v>
                </c:pt>
                <c:pt idx="4700">
                  <c:v>0.10882699999999999</c:v>
                </c:pt>
                <c:pt idx="4701">
                  <c:v>0.101373</c:v>
                </c:pt>
                <c:pt idx="4702">
                  <c:v>8.8107000000000005E-2</c:v>
                </c:pt>
                <c:pt idx="4703">
                  <c:v>0.108224</c:v>
                </c:pt>
                <c:pt idx="4704">
                  <c:v>8.8650000000000007E-2</c:v>
                </c:pt>
                <c:pt idx="4705">
                  <c:v>0.101146</c:v>
                </c:pt>
                <c:pt idx="4706">
                  <c:v>9.4953999999999997E-2</c:v>
                </c:pt>
                <c:pt idx="4707">
                  <c:v>0.102961</c:v>
                </c:pt>
                <c:pt idx="4708">
                  <c:v>9.2495999999999995E-2</c:v>
                </c:pt>
                <c:pt idx="4709">
                  <c:v>0.10063900000000001</c:v>
                </c:pt>
                <c:pt idx="4710">
                  <c:v>9.0283000000000002E-2</c:v>
                </c:pt>
                <c:pt idx="4711">
                  <c:v>0.11536100000000001</c:v>
                </c:pt>
                <c:pt idx="4712">
                  <c:v>9.2434000000000002E-2</c:v>
                </c:pt>
                <c:pt idx="4713">
                  <c:v>0.100241</c:v>
                </c:pt>
                <c:pt idx="4714">
                  <c:v>0.10320799999999999</c:v>
                </c:pt>
                <c:pt idx="4715">
                  <c:v>9.9578E-2</c:v>
                </c:pt>
                <c:pt idx="4716">
                  <c:v>9.1500999999999999E-2</c:v>
                </c:pt>
                <c:pt idx="4717">
                  <c:v>0.10056</c:v>
                </c:pt>
                <c:pt idx="4718">
                  <c:v>9.0319999999999998E-2</c:v>
                </c:pt>
                <c:pt idx="4719">
                  <c:v>0.108163</c:v>
                </c:pt>
                <c:pt idx="4720">
                  <c:v>8.9538999999999994E-2</c:v>
                </c:pt>
                <c:pt idx="4721">
                  <c:v>0.101922</c:v>
                </c:pt>
                <c:pt idx="4722">
                  <c:v>0.11121</c:v>
                </c:pt>
                <c:pt idx="4723">
                  <c:v>0.10008499999999999</c:v>
                </c:pt>
                <c:pt idx="4724">
                  <c:v>9.0404999999999999E-2</c:v>
                </c:pt>
                <c:pt idx="4725">
                  <c:v>0.107624</c:v>
                </c:pt>
                <c:pt idx="4726">
                  <c:v>8.9774999999999994E-2</c:v>
                </c:pt>
                <c:pt idx="4727">
                  <c:v>0.102031</c:v>
                </c:pt>
                <c:pt idx="4728">
                  <c:v>8.9814000000000005E-2</c:v>
                </c:pt>
                <c:pt idx="4729">
                  <c:v>9.9796999999999997E-2</c:v>
                </c:pt>
                <c:pt idx="4730">
                  <c:v>9.1896000000000005E-2</c:v>
                </c:pt>
                <c:pt idx="4731">
                  <c:v>0.107365</c:v>
                </c:pt>
                <c:pt idx="4732">
                  <c:v>8.9630000000000001E-2</c:v>
                </c:pt>
                <c:pt idx="4733">
                  <c:v>0.10140200000000001</c:v>
                </c:pt>
                <c:pt idx="4734">
                  <c:v>0.10003099999999999</c:v>
                </c:pt>
                <c:pt idx="4735">
                  <c:v>9.9798999999999999E-2</c:v>
                </c:pt>
                <c:pt idx="4736">
                  <c:v>9.0038000000000007E-2</c:v>
                </c:pt>
                <c:pt idx="4737">
                  <c:v>0.100843</c:v>
                </c:pt>
                <c:pt idx="4738">
                  <c:v>9.2054999999999998E-2</c:v>
                </c:pt>
                <c:pt idx="4739">
                  <c:v>9.9792000000000006E-2</c:v>
                </c:pt>
                <c:pt idx="4740">
                  <c:v>9.3253000000000003E-2</c:v>
                </c:pt>
                <c:pt idx="4741">
                  <c:v>0.10027700000000001</c:v>
                </c:pt>
                <c:pt idx="4742">
                  <c:v>9.6664E-2</c:v>
                </c:pt>
                <c:pt idx="4743">
                  <c:v>9.9656999999999996E-2</c:v>
                </c:pt>
                <c:pt idx="4744">
                  <c:v>9.3717999999999996E-2</c:v>
                </c:pt>
                <c:pt idx="4745">
                  <c:v>0.121125</c:v>
                </c:pt>
                <c:pt idx="4746">
                  <c:v>9.3600000000000003E-2</c:v>
                </c:pt>
                <c:pt idx="4747">
                  <c:v>0.10360900000000001</c:v>
                </c:pt>
                <c:pt idx="4748">
                  <c:v>9.7702999999999998E-2</c:v>
                </c:pt>
                <c:pt idx="4749">
                  <c:v>0.100977</c:v>
                </c:pt>
                <c:pt idx="4750">
                  <c:v>9.2061000000000004E-2</c:v>
                </c:pt>
                <c:pt idx="4751">
                  <c:v>0.10481500000000001</c:v>
                </c:pt>
                <c:pt idx="4752">
                  <c:v>9.3253000000000003E-2</c:v>
                </c:pt>
                <c:pt idx="4753">
                  <c:v>0.100221</c:v>
                </c:pt>
                <c:pt idx="4754">
                  <c:v>9.0602000000000002E-2</c:v>
                </c:pt>
                <c:pt idx="4755">
                  <c:v>0.102685</c:v>
                </c:pt>
                <c:pt idx="4756">
                  <c:v>0.118272</c:v>
                </c:pt>
                <c:pt idx="4757">
                  <c:v>9.8532999999999996E-2</c:v>
                </c:pt>
                <c:pt idx="4758">
                  <c:v>9.0346999999999997E-2</c:v>
                </c:pt>
                <c:pt idx="4759">
                  <c:v>0.102698</c:v>
                </c:pt>
                <c:pt idx="4760">
                  <c:v>9.3677999999999997E-2</c:v>
                </c:pt>
                <c:pt idx="4761">
                  <c:v>0.104533</c:v>
                </c:pt>
                <c:pt idx="4762">
                  <c:v>9.4951999999999995E-2</c:v>
                </c:pt>
                <c:pt idx="4763">
                  <c:v>9.9223000000000006E-2</c:v>
                </c:pt>
                <c:pt idx="4764">
                  <c:v>0.10128</c:v>
                </c:pt>
                <c:pt idx="4765">
                  <c:v>0.101021</c:v>
                </c:pt>
                <c:pt idx="4766">
                  <c:v>9.1680999999999999E-2</c:v>
                </c:pt>
                <c:pt idx="4767">
                  <c:v>0.101538</c:v>
                </c:pt>
                <c:pt idx="4768">
                  <c:v>9.0348999999999999E-2</c:v>
                </c:pt>
                <c:pt idx="4769">
                  <c:v>0.100545</c:v>
                </c:pt>
                <c:pt idx="4770">
                  <c:v>9.1145000000000004E-2</c:v>
                </c:pt>
                <c:pt idx="4771">
                  <c:v>0.10445699999999999</c:v>
                </c:pt>
                <c:pt idx="4772">
                  <c:v>9.9377999999999994E-2</c:v>
                </c:pt>
                <c:pt idx="4773">
                  <c:v>0.102966</c:v>
                </c:pt>
                <c:pt idx="4774">
                  <c:v>9.4127000000000002E-2</c:v>
                </c:pt>
                <c:pt idx="4775">
                  <c:v>0.11114499999999999</c:v>
                </c:pt>
                <c:pt idx="4776">
                  <c:v>9.0115000000000001E-2</c:v>
                </c:pt>
                <c:pt idx="4777">
                  <c:v>0.10122299999999999</c:v>
                </c:pt>
                <c:pt idx="4778">
                  <c:v>9.1262999999999997E-2</c:v>
                </c:pt>
                <c:pt idx="4779">
                  <c:v>0.100243</c:v>
                </c:pt>
                <c:pt idx="4780">
                  <c:v>9.7344E-2</c:v>
                </c:pt>
                <c:pt idx="4781">
                  <c:v>0.10211000000000001</c:v>
                </c:pt>
                <c:pt idx="4782">
                  <c:v>9.3980999999999995E-2</c:v>
                </c:pt>
                <c:pt idx="4783">
                  <c:v>0.10993600000000001</c:v>
                </c:pt>
                <c:pt idx="4784">
                  <c:v>9.3515000000000001E-2</c:v>
                </c:pt>
                <c:pt idx="4785">
                  <c:v>0.103575</c:v>
                </c:pt>
                <c:pt idx="4786">
                  <c:v>0.10680099999999999</c:v>
                </c:pt>
                <c:pt idx="4787">
                  <c:v>9.9933999999999995E-2</c:v>
                </c:pt>
                <c:pt idx="4788">
                  <c:v>9.0826000000000004E-2</c:v>
                </c:pt>
                <c:pt idx="4789">
                  <c:v>0.105131</c:v>
                </c:pt>
                <c:pt idx="4790">
                  <c:v>9.0684000000000001E-2</c:v>
                </c:pt>
                <c:pt idx="4791">
                  <c:v>0.103163</c:v>
                </c:pt>
                <c:pt idx="4792">
                  <c:v>9.2310000000000003E-2</c:v>
                </c:pt>
                <c:pt idx="4793">
                  <c:v>0.10116</c:v>
                </c:pt>
                <c:pt idx="4794">
                  <c:v>9.0933E-2</c:v>
                </c:pt>
                <c:pt idx="4795">
                  <c:v>9.9020999999999998E-2</c:v>
                </c:pt>
                <c:pt idx="4796">
                  <c:v>8.9788000000000007E-2</c:v>
                </c:pt>
                <c:pt idx="4797">
                  <c:v>0.116989</c:v>
                </c:pt>
                <c:pt idx="4798">
                  <c:v>9.0892000000000001E-2</c:v>
                </c:pt>
                <c:pt idx="4799">
                  <c:v>9.9469000000000002E-2</c:v>
                </c:pt>
                <c:pt idx="4800">
                  <c:v>9.5651E-2</c:v>
                </c:pt>
                <c:pt idx="4801">
                  <c:v>9.9930000000000005E-2</c:v>
                </c:pt>
                <c:pt idx="4802">
                  <c:v>9.0914999999999996E-2</c:v>
                </c:pt>
                <c:pt idx="4803">
                  <c:v>0.101276</c:v>
                </c:pt>
                <c:pt idx="4804">
                  <c:v>9.0926999999999994E-2</c:v>
                </c:pt>
                <c:pt idx="4805">
                  <c:v>0.10220600000000001</c:v>
                </c:pt>
                <c:pt idx="4806">
                  <c:v>9.0692999999999996E-2</c:v>
                </c:pt>
                <c:pt idx="4807">
                  <c:v>9.9378999999999995E-2</c:v>
                </c:pt>
                <c:pt idx="4808">
                  <c:v>0.105805</c:v>
                </c:pt>
                <c:pt idx="4809">
                  <c:v>0.100229</c:v>
                </c:pt>
                <c:pt idx="4810">
                  <c:v>9.9735000000000004E-2</c:v>
                </c:pt>
                <c:pt idx="4811">
                  <c:v>0.102005</c:v>
                </c:pt>
                <c:pt idx="4812">
                  <c:v>9.1108999999999996E-2</c:v>
                </c:pt>
                <c:pt idx="4813">
                  <c:v>9.8704E-2</c:v>
                </c:pt>
                <c:pt idx="4814">
                  <c:v>9.1657000000000002E-2</c:v>
                </c:pt>
                <c:pt idx="4815">
                  <c:v>9.8879999999999996E-2</c:v>
                </c:pt>
                <c:pt idx="4816">
                  <c:v>9.9384E-2</c:v>
                </c:pt>
                <c:pt idx="4817">
                  <c:v>0.101387</c:v>
                </c:pt>
                <c:pt idx="4818">
                  <c:v>9.0778999999999999E-2</c:v>
                </c:pt>
                <c:pt idx="4819">
                  <c:v>0.108056</c:v>
                </c:pt>
                <c:pt idx="4820">
                  <c:v>9.0337000000000001E-2</c:v>
                </c:pt>
                <c:pt idx="4821">
                  <c:v>0.101317</c:v>
                </c:pt>
                <c:pt idx="4822">
                  <c:v>9.5660999999999996E-2</c:v>
                </c:pt>
                <c:pt idx="4823">
                  <c:v>9.9470000000000003E-2</c:v>
                </c:pt>
                <c:pt idx="4824">
                  <c:v>8.9640999999999998E-2</c:v>
                </c:pt>
                <c:pt idx="4825">
                  <c:v>0.10384</c:v>
                </c:pt>
                <c:pt idx="4826">
                  <c:v>9.2166999999999999E-2</c:v>
                </c:pt>
                <c:pt idx="4827">
                  <c:v>0.10502</c:v>
                </c:pt>
                <c:pt idx="4828">
                  <c:v>9.1569999999999999E-2</c:v>
                </c:pt>
                <c:pt idx="4829">
                  <c:v>0.102232</c:v>
                </c:pt>
                <c:pt idx="4830">
                  <c:v>0.107017</c:v>
                </c:pt>
                <c:pt idx="4831">
                  <c:v>0.102511</c:v>
                </c:pt>
                <c:pt idx="4832">
                  <c:v>8.9601E-2</c:v>
                </c:pt>
                <c:pt idx="4833">
                  <c:v>0.10204100000000001</c:v>
                </c:pt>
                <c:pt idx="4834">
                  <c:v>8.9084999999999998E-2</c:v>
                </c:pt>
                <c:pt idx="4835">
                  <c:v>0.10992499999999999</c:v>
                </c:pt>
                <c:pt idx="4836">
                  <c:v>9.2886999999999997E-2</c:v>
                </c:pt>
                <c:pt idx="4837">
                  <c:v>0.100286</c:v>
                </c:pt>
                <c:pt idx="4838">
                  <c:v>0.105375</c:v>
                </c:pt>
                <c:pt idx="4839">
                  <c:v>0.10104299999999999</c:v>
                </c:pt>
                <c:pt idx="4840">
                  <c:v>8.9601E-2</c:v>
                </c:pt>
                <c:pt idx="4841">
                  <c:v>0.103698</c:v>
                </c:pt>
                <c:pt idx="4842">
                  <c:v>9.2307E-2</c:v>
                </c:pt>
                <c:pt idx="4843">
                  <c:v>0.10502499999999999</c:v>
                </c:pt>
                <c:pt idx="4844">
                  <c:v>8.9453000000000005E-2</c:v>
                </c:pt>
                <c:pt idx="4845">
                  <c:v>0.110155</c:v>
                </c:pt>
                <c:pt idx="4846">
                  <c:v>9.2244000000000007E-2</c:v>
                </c:pt>
                <c:pt idx="4847">
                  <c:v>0.10123699999999999</c:v>
                </c:pt>
                <c:pt idx="4848">
                  <c:v>9.2513999999999999E-2</c:v>
                </c:pt>
                <c:pt idx="4849">
                  <c:v>0.101202</c:v>
                </c:pt>
                <c:pt idx="4850">
                  <c:v>9.1247999999999996E-2</c:v>
                </c:pt>
                <c:pt idx="4851">
                  <c:v>0.116479</c:v>
                </c:pt>
                <c:pt idx="4852">
                  <c:v>8.9923000000000003E-2</c:v>
                </c:pt>
                <c:pt idx="4853">
                  <c:v>0.10084899999999999</c:v>
                </c:pt>
                <c:pt idx="4854">
                  <c:v>9.2539999999999997E-2</c:v>
                </c:pt>
                <c:pt idx="4855">
                  <c:v>0.11272699999999999</c:v>
                </c:pt>
                <c:pt idx="4856">
                  <c:v>9.0132000000000004E-2</c:v>
                </c:pt>
                <c:pt idx="4857">
                  <c:v>9.8972000000000004E-2</c:v>
                </c:pt>
                <c:pt idx="4858">
                  <c:v>8.9330999999999994E-2</c:v>
                </c:pt>
                <c:pt idx="4859">
                  <c:v>0.10166</c:v>
                </c:pt>
                <c:pt idx="4860">
                  <c:v>9.0587000000000001E-2</c:v>
                </c:pt>
                <c:pt idx="4861">
                  <c:v>0.103695</c:v>
                </c:pt>
                <c:pt idx="4862">
                  <c:v>9.1183E-2</c:v>
                </c:pt>
                <c:pt idx="4863">
                  <c:v>0.10016899999999999</c:v>
                </c:pt>
                <c:pt idx="4864">
                  <c:v>0.10785599999999999</c:v>
                </c:pt>
                <c:pt idx="4865">
                  <c:v>0.10048799999999999</c:v>
                </c:pt>
                <c:pt idx="4866">
                  <c:v>9.0803999999999996E-2</c:v>
                </c:pt>
                <c:pt idx="4867">
                  <c:v>0.117632</c:v>
                </c:pt>
                <c:pt idx="4868">
                  <c:v>8.9367000000000002E-2</c:v>
                </c:pt>
                <c:pt idx="4869">
                  <c:v>9.9735000000000004E-2</c:v>
                </c:pt>
                <c:pt idx="4870">
                  <c:v>9.1879000000000002E-2</c:v>
                </c:pt>
                <c:pt idx="4871">
                  <c:v>0.100565</c:v>
                </c:pt>
                <c:pt idx="4872">
                  <c:v>9.3743000000000007E-2</c:v>
                </c:pt>
                <c:pt idx="4873">
                  <c:v>0.101857</c:v>
                </c:pt>
                <c:pt idx="4874">
                  <c:v>9.3797000000000005E-2</c:v>
                </c:pt>
                <c:pt idx="4875">
                  <c:v>0.103862</c:v>
                </c:pt>
                <c:pt idx="4876">
                  <c:v>9.2702000000000007E-2</c:v>
                </c:pt>
                <c:pt idx="4877">
                  <c:v>9.9034999999999998E-2</c:v>
                </c:pt>
                <c:pt idx="4878">
                  <c:v>9.4769999999999993E-2</c:v>
                </c:pt>
                <c:pt idx="4879">
                  <c:v>0.105254</c:v>
                </c:pt>
                <c:pt idx="4880">
                  <c:v>9.4893000000000005E-2</c:v>
                </c:pt>
                <c:pt idx="4881">
                  <c:v>0.102463</c:v>
                </c:pt>
                <c:pt idx="4882">
                  <c:v>9.3950000000000006E-2</c:v>
                </c:pt>
                <c:pt idx="4883">
                  <c:v>0.10460700000000001</c:v>
                </c:pt>
                <c:pt idx="4884">
                  <c:v>9.3896999999999994E-2</c:v>
                </c:pt>
                <c:pt idx="4885">
                  <c:v>0.10212599999999999</c:v>
                </c:pt>
                <c:pt idx="4886">
                  <c:v>0.103718</c:v>
                </c:pt>
                <c:pt idx="4887">
                  <c:v>0.10181900000000001</c:v>
                </c:pt>
                <c:pt idx="4888">
                  <c:v>9.1672000000000003E-2</c:v>
                </c:pt>
                <c:pt idx="4889">
                  <c:v>0.112886</c:v>
                </c:pt>
                <c:pt idx="4890">
                  <c:v>9.2410999999999993E-2</c:v>
                </c:pt>
                <c:pt idx="4891">
                  <c:v>0.100176</c:v>
                </c:pt>
                <c:pt idx="4892">
                  <c:v>9.4482999999999998E-2</c:v>
                </c:pt>
                <c:pt idx="4893">
                  <c:v>0.10147</c:v>
                </c:pt>
                <c:pt idx="4894">
                  <c:v>8.9540999999999996E-2</c:v>
                </c:pt>
                <c:pt idx="4895">
                  <c:v>9.8357E-2</c:v>
                </c:pt>
                <c:pt idx="4896">
                  <c:v>9.3132000000000006E-2</c:v>
                </c:pt>
                <c:pt idx="4897">
                  <c:v>0.10785400000000001</c:v>
                </c:pt>
                <c:pt idx="4898">
                  <c:v>9.0126999999999999E-2</c:v>
                </c:pt>
                <c:pt idx="4899">
                  <c:v>0.100414</c:v>
                </c:pt>
                <c:pt idx="4900">
                  <c:v>9.6157999999999993E-2</c:v>
                </c:pt>
                <c:pt idx="4901">
                  <c:v>0.101419</c:v>
                </c:pt>
                <c:pt idx="4902">
                  <c:v>9.2005000000000003E-2</c:v>
                </c:pt>
                <c:pt idx="4903">
                  <c:v>0.10523</c:v>
                </c:pt>
                <c:pt idx="4904">
                  <c:v>8.9193999999999996E-2</c:v>
                </c:pt>
                <c:pt idx="4905">
                  <c:v>0.10222299999999999</c:v>
                </c:pt>
                <c:pt idx="4906">
                  <c:v>8.9679999999999996E-2</c:v>
                </c:pt>
                <c:pt idx="4907">
                  <c:v>0.104571</c:v>
                </c:pt>
                <c:pt idx="4908">
                  <c:v>0.10204199999999999</c:v>
                </c:pt>
                <c:pt idx="4909">
                  <c:v>9.9765999999999994E-2</c:v>
                </c:pt>
                <c:pt idx="4910">
                  <c:v>0.113728</c:v>
                </c:pt>
                <c:pt idx="4911">
                  <c:v>0.103883</c:v>
                </c:pt>
                <c:pt idx="4912">
                  <c:v>9.0491000000000002E-2</c:v>
                </c:pt>
                <c:pt idx="4913">
                  <c:v>0.101006</c:v>
                </c:pt>
                <c:pt idx="4914">
                  <c:v>9.1722999999999999E-2</c:v>
                </c:pt>
                <c:pt idx="4915">
                  <c:v>0.104627</c:v>
                </c:pt>
                <c:pt idx="4916">
                  <c:v>9.1175999999999993E-2</c:v>
                </c:pt>
                <c:pt idx="4917">
                  <c:v>0.100158</c:v>
                </c:pt>
                <c:pt idx="4918">
                  <c:v>8.9474999999999999E-2</c:v>
                </c:pt>
                <c:pt idx="4919">
                  <c:v>0.10818899999999999</c:v>
                </c:pt>
                <c:pt idx="4920">
                  <c:v>9.6878000000000006E-2</c:v>
                </c:pt>
                <c:pt idx="4921">
                  <c:v>0.10054299999999999</c:v>
                </c:pt>
                <c:pt idx="4922">
                  <c:v>9.3193999999999999E-2</c:v>
                </c:pt>
                <c:pt idx="4923">
                  <c:v>0.10145800000000001</c:v>
                </c:pt>
                <c:pt idx="4924">
                  <c:v>9.0152999999999997E-2</c:v>
                </c:pt>
                <c:pt idx="4925">
                  <c:v>0.111305</c:v>
                </c:pt>
                <c:pt idx="4926">
                  <c:v>9.0931999999999999E-2</c:v>
                </c:pt>
                <c:pt idx="4927">
                  <c:v>0.103099</c:v>
                </c:pt>
                <c:pt idx="4928">
                  <c:v>0.10502599999999999</c:v>
                </c:pt>
                <c:pt idx="4929">
                  <c:v>9.9885000000000002E-2</c:v>
                </c:pt>
                <c:pt idx="4930">
                  <c:v>8.9165999999999995E-2</c:v>
                </c:pt>
                <c:pt idx="4931">
                  <c:v>0.122099</c:v>
                </c:pt>
                <c:pt idx="4932">
                  <c:v>8.9861999999999997E-2</c:v>
                </c:pt>
                <c:pt idx="4933">
                  <c:v>0.103452</c:v>
                </c:pt>
                <c:pt idx="4934">
                  <c:v>9.1972999999999999E-2</c:v>
                </c:pt>
                <c:pt idx="4935">
                  <c:v>9.9820000000000006E-2</c:v>
                </c:pt>
                <c:pt idx="4936">
                  <c:v>8.9504E-2</c:v>
                </c:pt>
                <c:pt idx="4937">
                  <c:v>0.10488400000000001</c:v>
                </c:pt>
                <c:pt idx="4938">
                  <c:v>9.2090000000000005E-2</c:v>
                </c:pt>
                <c:pt idx="4939">
                  <c:v>0.10446</c:v>
                </c:pt>
                <c:pt idx="4940">
                  <c:v>9.4009999999999996E-2</c:v>
                </c:pt>
                <c:pt idx="4941">
                  <c:v>0.101661</c:v>
                </c:pt>
                <c:pt idx="4942">
                  <c:v>9.0115000000000001E-2</c:v>
                </c:pt>
                <c:pt idx="4943">
                  <c:v>0.104186</c:v>
                </c:pt>
                <c:pt idx="4944">
                  <c:v>9.1747999999999996E-2</c:v>
                </c:pt>
                <c:pt idx="4945">
                  <c:v>9.8861000000000004E-2</c:v>
                </c:pt>
                <c:pt idx="4946">
                  <c:v>9.2503000000000002E-2</c:v>
                </c:pt>
                <c:pt idx="4947">
                  <c:v>0.100383</c:v>
                </c:pt>
                <c:pt idx="4948">
                  <c:v>9.1929999999999998E-2</c:v>
                </c:pt>
                <c:pt idx="4949">
                  <c:v>0.10198400000000001</c:v>
                </c:pt>
                <c:pt idx="4950">
                  <c:v>9.3096999999999999E-2</c:v>
                </c:pt>
                <c:pt idx="4951">
                  <c:v>0.10732999999999999</c:v>
                </c:pt>
                <c:pt idx="4952">
                  <c:v>9.2187000000000005E-2</c:v>
                </c:pt>
                <c:pt idx="4953">
                  <c:v>0.108699</c:v>
                </c:pt>
                <c:pt idx="4954">
                  <c:v>9.3290999999999999E-2</c:v>
                </c:pt>
                <c:pt idx="4955">
                  <c:v>0.107652</c:v>
                </c:pt>
                <c:pt idx="4956">
                  <c:v>8.9148000000000005E-2</c:v>
                </c:pt>
                <c:pt idx="4957">
                  <c:v>9.9954000000000001E-2</c:v>
                </c:pt>
                <c:pt idx="4958">
                  <c:v>9.1419E-2</c:v>
                </c:pt>
                <c:pt idx="4959">
                  <c:v>0.11088099999999999</c:v>
                </c:pt>
                <c:pt idx="4960">
                  <c:v>9.0458999999999998E-2</c:v>
                </c:pt>
                <c:pt idx="4961">
                  <c:v>0.100355</c:v>
                </c:pt>
                <c:pt idx="4962">
                  <c:v>9.2616000000000004E-2</c:v>
                </c:pt>
                <c:pt idx="4963">
                  <c:v>0.10178</c:v>
                </c:pt>
                <c:pt idx="4964">
                  <c:v>8.9611999999999997E-2</c:v>
                </c:pt>
                <c:pt idx="4965">
                  <c:v>0.10297199999999999</c:v>
                </c:pt>
                <c:pt idx="4966">
                  <c:v>9.3705999999999998E-2</c:v>
                </c:pt>
                <c:pt idx="4967">
                  <c:v>0.10055699999999999</c:v>
                </c:pt>
                <c:pt idx="4968">
                  <c:v>9.0369000000000005E-2</c:v>
                </c:pt>
                <c:pt idx="4969">
                  <c:v>0.104377</c:v>
                </c:pt>
                <c:pt idx="4970">
                  <c:v>9.2305999999999999E-2</c:v>
                </c:pt>
                <c:pt idx="4971">
                  <c:v>0.100795</c:v>
                </c:pt>
                <c:pt idx="4972">
                  <c:v>9.8865999999999996E-2</c:v>
                </c:pt>
                <c:pt idx="4973">
                  <c:v>0.10069599999999999</c:v>
                </c:pt>
                <c:pt idx="4974">
                  <c:v>9.4108999999999998E-2</c:v>
                </c:pt>
                <c:pt idx="4975">
                  <c:v>0.104644</c:v>
                </c:pt>
                <c:pt idx="4976">
                  <c:v>0.109251</c:v>
                </c:pt>
                <c:pt idx="4977">
                  <c:v>9.9748000000000003E-2</c:v>
                </c:pt>
                <c:pt idx="4978">
                  <c:v>9.2378000000000002E-2</c:v>
                </c:pt>
                <c:pt idx="4979">
                  <c:v>9.9402000000000004E-2</c:v>
                </c:pt>
                <c:pt idx="4980">
                  <c:v>9.4018000000000004E-2</c:v>
                </c:pt>
                <c:pt idx="4981">
                  <c:v>0.10126400000000001</c:v>
                </c:pt>
                <c:pt idx="4982">
                  <c:v>9.0301000000000006E-2</c:v>
                </c:pt>
                <c:pt idx="4983">
                  <c:v>9.9873000000000003E-2</c:v>
                </c:pt>
                <c:pt idx="4984">
                  <c:v>9.1092000000000006E-2</c:v>
                </c:pt>
                <c:pt idx="4985">
                  <c:v>0.110343</c:v>
                </c:pt>
                <c:pt idx="4986">
                  <c:v>9.0057999999999999E-2</c:v>
                </c:pt>
                <c:pt idx="4987">
                  <c:v>0.100545</c:v>
                </c:pt>
                <c:pt idx="4988">
                  <c:v>9.4867000000000007E-2</c:v>
                </c:pt>
                <c:pt idx="4989">
                  <c:v>0.10133</c:v>
                </c:pt>
                <c:pt idx="4990">
                  <c:v>9.3435000000000004E-2</c:v>
                </c:pt>
                <c:pt idx="4991">
                  <c:v>0.105362</c:v>
                </c:pt>
                <c:pt idx="4992">
                  <c:v>9.2687000000000005E-2</c:v>
                </c:pt>
                <c:pt idx="4993">
                  <c:v>0.114025</c:v>
                </c:pt>
                <c:pt idx="4994">
                  <c:v>9.0964000000000003E-2</c:v>
                </c:pt>
                <c:pt idx="4995">
                  <c:v>0.10029200000000001</c:v>
                </c:pt>
                <c:pt idx="4996">
                  <c:v>9.7789000000000001E-2</c:v>
                </c:pt>
                <c:pt idx="4997">
                  <c:v>9.8283999999999996E-2</c:v>
                </c:pt>
                <c:pt idx="4998">
                  <c:v>9.0024999999999994E-2</c:v>
                </c:pt>
                <c:pt idx="4999">
                  <c:v>0.10333100000000001</c:v>
                </c:pt>
                <c:pt idx="5000">
                  <c:v>9.2156000000000002E-2</c:v>
                </c:pt>
                <c:pt idx="5001">
                  <c:v>0.109538</c:v>
                </c:pt>
                <c:pt idx="5002">
                  <c:v>9.3410000000000007E-2</c:v>
                </c:pt>
                <c:pt idx="5003">
                  <c:v>0.100163</c:v>
                </c:pt>
                <c:pt idx="5004">
                  <c:v>9.9034999999999998E-2</c:v>
                </c:pt>
                <c:pt idx="5005">
                  <c:v>0.103325</c:v>
                </c:pt>
                <c:pt idx="5006">
                  <c:v>9.0912000000000007E-2</c:v>
                </c:pt>
                <c:pt idx="5007">
                  <c:v>0.10552400000000001</c:v>
                </c:pt>
                <c:pt idx="5008">
                  <c:v>9.1952999999999993E-2</c:v>
                </c:pt>
                <c:pt idx="5009">
                  <c:v>9.8200999999999997E-2</c:v>
                </c:pt>
                <c:pt idx="5010">
                  <c:v>9.2328999999999994E-2</c:v>
                </c:pt>
                <c:pt idx="5011">
                  <c:v>9.8340999999999998E-2</c:v>
                </c:pt>
                <c:pt idx="5012">
                  <c:v>0.11693099999999999</c:v>
                </c:pt>
                <c:pt idx="5013">
                  <c:v>9.9626999999999993E-2</c:v>
                </c:pt>
                <c:pt idx="5014">
                  <c:v>9.0981000000000006E-2</c:v>
                </c:pt>
                <c:pt idx="5015">
                  <c:v>0.114345</c:v>
                </c:pt>
                <c:pt idx="5016">
                  <c:v>8.9186000000000001E-2</c:v>
                </c:pt>
                <c:pt idx="5017">
                  <c:v>0.10218099999999999</c:v>
                </c:pt>
                <c:pt idx="5018">
                  <c:v>0.10392</c:v>
                </c:pt>
                <c:pt idx="5019">
                  <c:v>0.103051</c:v>
                </c:pt>
                <c:pt idx="5020">
                  <c:v>9.2799000000000006E-2</c:v>
                </c:pt>
                <c:pt idx="5021">
                  <c:v>0.103631</c:v>
                </c:pt>
                <c:pt idx="5022">
                  <c:v>9.0337000000000001E-2</c:v>
                </c:pt>
                <c:pt idx="5023">
                  <c:v>0.100739</c:v>
                </c:pt>
                <c:pt idx="5024">
                  <c:v>9.2408000000000004E-2</c:v>
                </c:pt>
                <c:pt idx="5025">
                  <c:v>0.100394</c:v>
                </c:pt>
                <c:pt idx="5026">
                  <c:v>0.10032000000000001</c:v>
                </c:pt>
                <c:pt idx="5027">
                  <c:v>0.103034</c:v>
                </c:pt>
                <c:pt idx="5028">
                  <c:v>9.2590000000000006E-2</c:v>
                </c:pt>
                <c:pt idx="5029">
                  <c:v>0.113479</c:v>
                </c:pt>
                <c:pt idx="5030">
                  <c:v>9.0010999999999994E-2</c:v>
                </c:pt>
                <c:pt idx="5031">
                  <c:v>0.100007</c:v>
                </c:pt>
                <c:pt idx="5032">
                  <c:v>9.2520000000000005E-2</c:v>
                </c:pt>
                <c:pt idx="5033">
                  <c:v>0.104876</c:v>
                </c:pt>
                <c:pt idx="5034">
                  <c:v>9.3769000000000005E-2</c:v>
                </c:pt>
                <c:pt idx="5035">
                  <c:v>9.9741999999999997E-2</c:v>
                </c:pt>
                <c:pt idx="5036">
                  <c:v>0.100235</c:v>
                </c:pt>
                <c:pt idx="5037">
                  <c:v>9.9661E-2</c:v>
                </c:pt>
                <c:pt idx="5038">
                  <c:v>9.0831999999999996E-2</c:v>
                </c:pt>
                <c:pt idx="5039">
                  <c:v>0.116633</c:v>
                </c:pt>
                <c:pt idx="5040">
                  <c:v>9.3554999999999999E-2</c:v>
                </c:pt>
                <c:pt idx="5041">
                  <c:v>0.111362</c:v>
                </c:pt>
                <c:pt idx="5042">
                  <c:v>9.4149999999999998E-2</c:v>
                </c:pt>
                <c:pt idx="5043">
                  <c:v>0.10033499999999999</c:v>
                </c:pt>
                <c:pt idx="5044">
                  <c:v>9.0315000000000006E-2</c:v>
                </c:pt>
                <c:pt idx="5045">
                  <c:v>0.11122</c:v>
                </c:pt>
                <c:pt idx="5046">
                  <c:v>9.0565999999999994E-2</c:v>
                </c:pt>
                <c:pt idx="5047">
                  <c:v>0.100301</c:v>
                </c:pt>
                <c:pt idx="5048">
                  <c:v>0.102099</c:v>
                </c:pt>
                <c:pt idx="5049">
                  <c:v>9.8472000000000004E-2</c:v>
                </c:pt>
                <c:pt idx="5050">
                  <c:v>9.0431999999999998E-2</c:v>
                </c:pt>
                <c:pt idx="5051">
                  <c:v>0.106326</c:v>
                </c:pt>
                <c:pt idx="5052">
                  <c:v>9.3872999999999998E-2</c:v>
                </c:pt>
                <c:pt idx="5053">
                  <c:v>0.101424</c:v>
                </c:pt>
                <c:pt idx="5054">
                  <c:v>8.9573E-2</c:v>
                </c:pt>
                <c:pt idx="5055">
                  <c:v>9.8759E-2</c:v>
                </c:pt>
                <c:pt idx="5056">
                  <c:v>0.10399799999999999</c:v>
                </c:pt>
                <c:pt idx="5057">
                  <c:v>0.101489</c:v>
                </c:pt>
                <c:pt idx="5058">
                  <c:v>9.0995000000000006E-2</c:v>
                </c:pt>
                <c:pt idx="5059">
                  <c:v>0.12734500000000001</c:v>
                </c:pt>
                <c:pt idx="5060">
                  <c:v>9.0943999999999997E-2</c:v>
                </c:pt>
                <c:pt idx="5061">
                  <c:v>0.10070999999999999</c:v>
                </c:pt>
                <c:pt idx="5062">
                  <c:v>9.1384999999999994E-2</c:v>
                </c:pt>
                <c:pt idx="5063">
                  <c:v>0.10054</c:v>
                </c:pt>
                <c:pt idx="5064">
                  <c:v>0.14788399999999999</c:v>
                </c:pt>
                <c:pt idx="5065">
                  <c:v>0.100789</c:v>
                </c:pt>
                <c:pt idx="5066">
                  <c:v>8.9622999999999994E-2</c:v>
                </c:pt>
                <c:pt idx="5067">
                  <c:v>0.112984</c:v>
                </c:pt>
                <c:pt idx="5068">
                  <c:v>9.6539E-2</c:v>
                </c:pt>
                <c:pt idx="5069">
                  <c:v>0.10269300000000001</c:v>
                </c:pt>
                <c:pt idx="5070">
                  <c:v>0.10478999999999999</c:v>
                </c:pt>
                <c:pt idx="5071">
                  <c:v>0.101728</c:v>
                </c:pt>
                <c:pt idx="5072">
                  <c:v>9.1740000000000002E-2</c:v>
                </c:pt>
                <c:pt idx="5073">
                  <c:v>0.11523600000000001</c:v>
                </c:pt>
                <c:pt idx="5074">
                  <c:v>9.2744999999999994E-2</c:v>
                </c:pt>
                <c:pt idx="5075">
                  <c:v>0.10105500000000001</c:v>
                </c:pt>
                <c:pt idx="5076">
                  <c:v>9.3998999999999999E-2</c:v>
                </c:pt>
                <c:pt idx="5077">
                  <c:v>0.103217</c:v>
                </c:pt>
                <c:pt idx="5078">
                  <c:v>9.0528999999999998E-2</c:v>
                </c:pt>
                <c:pt idx="5079">
                  <c:v>9.9970000000000003E-2</c:v>
                </c:pt>
                <c:pt idx="5080">
                  <c:v>9.0240000000000001E-2</c:v>
                </c:pt>
                <c:pt idx="5081">
                  <c:v>0.11465500000000001</c:v>
                </c:pt>
                <c:pt idx="5082">
                  <c:v>9.5570000000000002E-2</c:v>
                </c:pt>
                <c:pt idx="5083">
                  <c:v>0.102218</c:v>
                </c:pt>
                <c:pt idx="5084">
                  <c:v>8.9814000000000005E-2</c:v>
                </c:pt>
                <c:pt idx="5085">
                  <c:v>9.9727999999999997E-2</c:v>
                </c:pt>
                <c:pt idx="5086">
                  <c:v>9.3028E-2</c:v>
                </c:pt>
                <c:pt idx="5087">
                  <c:v>0.11856</c:v>
                </c:pt>
                <c:pt idx="5088">
                  <c:v>9.1551999999999994E-2</c:v>
                </c:pt>
                <c:pt idx="5089">
                  <c:v>0.100408</c:v>
                </c:pt>
                <c:pt idx="5090">
                  <c:v>9.3840000000000007E-2</c:v>
                </c:pt>
                <c:pt idx="5091">
                  <c:v>0.103092</c:v>
                </c:pt>
                <c:pt idx="5092">
                  <c:v>0.10321900000000001</c:v>
                </c:pt>
                <c:pt idx="5093">
                  <c:v>0.101436</c:v>
                </c:pt>
                <c:pt idx="5094">
                  <c:v>8.9365E-2</c:v>
                </c:pt>
                <c:pt idx="5095">
                  <c:v>0.110599</c:v>
                </c:pt>
                <c:pt idx="5096">
                  <c:v>9.6378000000000005E-2</c:v>
                </c:pt>
                <c:pt idx="5097">
                  <c:v>0.101797</c:v>
                </c:pt>
                <c:pt idx="5098">
                  <c:v>9.5232999999999998E-2</c:v>
                </c:pt>
                <c:pt idx="5099">
                  <c:v>0.101066</c:v>
                </c:pt>
                <c:pt idx="5100">
                  <c:v>9.0069999999999997E-2</c:v>
                </c:pt>
                <c:pt idx="5101">
                  <c:v>0.10077800000000001</c:v>
                </c:pt>
                <c:pt idx="5102">
                  <c:v>9.0045E-2</c:v>
                </c:pt>
                <c:pt idx="5103">
                  <c:v>0.10992499999999999</c:v>
                </c:pt>
                <c:pt idx="5104">
                  <c:v>9.1648999999999994E-2</c:v>
                </c:pt>
                <c:pt idx="5105">
                  <c:v>0.101075</c:v>
                </c:pt>
                <c:pt idx="5106">
                  <c:v>9.6169000000000004E-2</c:v>
                </c:pt>
                <c:pt idx="5107">
                  <c:v>0.100713</c:v>
                </c:pt>
                <c:pt idx="5108">
                  <c:v>9.0010000000000007E-2</c:v>
                </c:pt>
                <c:pt idx="5109">
                  <c:v>9.9012000000000003E-2</c:v>
                </c:pt>
                <c:pt idx="5110">
                  <c:v>9.4755000000000006E-2</c:v>
                </c:pt>
                <c:pt idx="5111">
                  <c:v>0.11393300000000001</c:v>
                </c:pt>
                <c:pt idx="5112">
                  <c:v>8.9452000000000004E-2</c:v>
                </c:pt>
                <c:pt idx="5113">
                  <c:v>0.102198</c:v>
                </c:pt>
                <c:pt idx="5114">
                  <c:v>0.10646899999999999</c:v>
                </c:pt>
                <c:pt idx="5115">
                  <c:v>0.101038</c:v>
                </c:pt>
                <c:pt idx="5116">
                  <c:v>8.9512999999999995E-2</c:v>
                </c:pt>
                <c:pt idx="5117">
                  <c:v>0.103273</c:v>
                </c:pt>
                <c:pt idx="5118">
                  <c:v>9.2902999999999999E-2</c:v>
                </c:pt>
                <c:pt idx="5119">
                  <c:v>0.10434599999999999</c:v>
                </c:pt>
                <c:pt idx="5120">
                  <c:v>9.1018000000000002E-2</c:v>
                </c:pt>
                <c:pt idx="5121">
                  <c:v>0.101004</c:v>
                </c:pt>
                <c:pt idx="5122">
                  <c:v>9.5357999999999998E-2</c:v>
                </c:pt>
                <c:pt idx="5123">
                  <c:v>0.10223699999999999</c:v>
                </c:pt>
                <c:pt idx="5124">
                  <c:v>9.2534000000000005E-2</c:v>
                </c:pt>
                <c:pt idx="5125">
                  <c:v>0.117879</c:v>
                </c:pt>
                <c:pt idx="5126">
                  <c:v>9.0468000000000007E-2</c:v>
                </c:pt>
                <c:pt idx="5127">
                  <c:v>9.9309999999999996E-2</c:v>
                </c:pt>
                <c:pt idx="5128">
                  <c:v>0.105185</c:v>
                </c:pt>
                <c:pt idx="5129">
                  <c:v>0.10206999999999999</c:v>
                </c:pt>
                <c:pt idx="5130">
                  <c:v>9.0645000000000003E-2</c:v>
                </c:pt>
                <c:pt idx="5131">
                  <c:v>0.103251</c:v>
                </c:pt>
                <c:pt idx="5132">
                  <c:v>9.5754000000000006E-2</c:v>
                </c:pt>
                <c:pt idx="5133">
                  <c:v>0.10310900000000001</c:v>
                </c:pt>
                <c:pt idx="5134">
                  <c:v>9.0066999999999994E-2</c:v>
                </c:pt>
                <c:pt idx="5135">
                  <c:v>9.9838999999999997E-2</c:v>
                </c:pt>
                <c:pt idx="5136">
                  <c:v>9.4160999999999995E-2</c:v>
                </c:pt>
                <c:pt idx="5137">
                  <c:v>9.9434999999999996E-2</c:v>
                </c:pt>
                <c:pt idx="5138">
                  <c:v>8.9479000000000003E-2</c:v>
                </c:pt>
                <c:pt idx="5139">
                  <c:v>0.10739</c:v>
                </c:pt>
                <c:pt idx="5140">
                  <c:v>9.2313999999999993E-2</c:v>
                </c:pt>
                <c:pt idx="5141">
                  <c:v>9.9567000000000003E-2</c:v>
                </c:pt>
                <c:pt idx="5142">
                  <c:v>9.1750999999999999E-2</c:v>
                </c:pt>
                <c:pt idx="5143">
                  <c:v>0.101769</c:v>
                </c:pt>
                <c:pt idx="5144">
                  <c:v>0.114477</c:v>
                </c:pt>
                <c:pt idx="5145">
                  <c:v>9.9793999999999994E-2</c:v>
                </c:pt>
                <c:pt idx="5146">
                  <c:v>9.6965999999999997E-2</c:v>
                </c:pt>
                <c:pt idx="5147">
                  <c:v>0.107866</c:v>
                </c:pt>
                <c:pt idx="5148">
                  <c:v>9.0133000000000005E-2</c:v>
                </c:pt>
                <c:pt idx="5149">
                  <c:v>0.11067</c:v>
                </c:pt>
                <c:pt idx="5150">
                  <c:v>9.3819E-2</c:v>
                </c:pt>
                <c:pt idx="5151">
                  <c:v>9.9638000000000004E-2</c:v>
                </c:pt>
                <c:pt idx="5152">
                  <c:v>9.0306999999999998E-2</c:v>
                </c:pt>
                <c:pt idx="5153">
                  <c:v>0.10394399999999999</c:v>
                </c:pt>
                <c:pt idx="5154">
                  <c:v>9.1403999999999999E-2</c:v>
                </c:pt>
                <c:pt idx="5155">
                  <c:v>0.110203</c:v>
                </c:pt>
                <c:pt idx="5156">
                  <c:v>9.5366999999999993E-2</c:v>
                </c:pt>
                <c:pt idx="5157">
                  <c:v>0.10767699999999999</c:v>
                </c:pt>
                <c:pt idx="5158">
                  <c:v>9.6263000000000001E-2</c:v>
                </c:pt>
                <c:pt idx="5159">
                  <c:v>0.10391599999999999</c:v>
                </c:pt>
                <c:pt idx="5160">
                  <c:v>8.9922000000000002E-2</c:v>
                </c:pt>
                <c:pt idx="5161">
                  <c:v>0.11035200000000001</c:v>
                </c:pt>
                <c:pt idx="5162">
                  <c:v>8.9755000000000001E-2</c:v>
                </c:pt>
                <c:pt idx="5163">
                  <c:v>9.8905999999999994E-2</c:v>
                </c:pt>
                <c:pt idx="5164">
                  <c:v>9.1690999999999995E-2</c:v>
                </c:pt>
                <c:pt idx="5165">
                  <c:v>0.10244499999999999</c:v>
                </c:pt>
                <c:pt idx="5166">
                  <c:v>9.8490999999999995E-2</c:v>
                </c:pt>
                <c:pt idx="5167">
                  <c:v>0.101809</c:v>
                </c:pt>
                <c:pt idx="5168">
                  <c:v>0.13122400000000001</c:v>
                </c:pt>
                <c:pt idx="5169">
                  <c:v>0.11905399999999999</c:v>
                </c:pt>
                <c:pt idx="5170">
                  <c:v>9.2619000000000007E-2</c:v>
                </c:pt>
                <c:pt idx="5171">
                  <c:v>0.112334</c:v>
                </c:pt>
                <c:pt idx="5172">
                  <c:v>0.10281899999999999</c:v>
                </c:pt>
                <c:pt idx="5173">
                  <c:v>9.9695000000000006E-2</c:v>
                </c:pt>
                <c:pt idx="5174">
                  <c:v>8.9640999999999998E-2</c:v>
                </c:pt>
                <c:pt idx="5175">
                  <c:v>0.14261299999999999</c:v>
                </c:pt>
                <c:pt idx="5176">
                  <c:v>9.2809000000000003E-2</c:v>
                </c:pt>
                <c:pt idx="5177">
                  <c:v>9.9850999999999995E-2</c:v>
                </c:pt>
                <c:pt idx="5178">
                  <c:v>9.9384E-2</c:v>
                </c:pt>
                <c:pt idx="5179">
                  <c:v>0.100013</c:v>
                </c:pt>
                <c:pt idx="5180">
                  <c:v>9.0468999999999994E-2</c:v>
                </c:pt>
                <c:pt idx="5181">
                  <c:v>0.102426</c:v>
                </c:pt>
                <c:pt idx="5182">
                  <c:v>8.9339000000000002E-2</c:v>
                </c:pt>
                <c:pt idx="5183">
                  <c:v>0.10394200000000001</c:v>
                </c:pt>
                <c:pt idx="5184">
                  <c:v>8.9199000000000001E-2</c:v>
                </c:pt>
                <c:pt idx="5185">
                  <c:v>0.10141</c:v>
                </c:pt>
                <c:pt idx="5186">
                  <c:v>9.8394999999999996E-2</c:v>
                </c:pt>
                <c:pt idx="5187">
                  <c:v>0.102571</c:v>
                </c:pt>
                <c:pt idx="5188">
                  <c:v>8.8639999999999997E-2</c:v>
                </c:pt>
                <c:pt idx="5189">
                  <c:v>0.14168</c:v>
                </c:pt>
                <c:pt idx="5190">
                  <c:v>8.9328000000000005E-2</c:v>
                </c:pt>
                <c:pt idx="5191">
                  <c:v>9.9024000000000001E-2</c:v>
                </c:pt>
                <c:pt idx="5192">
                  <c:v>9.3037999999999996E-2</c:v>
                </c:pt>
                <c:pt idx="5193">
                  <c:v>0.10018299999999999</c:v>
                </c:pt>
                <c:pt idx="5194">
                  <c:v>9.2024999999999996E-2</c:v>
                </c:pt>
                <c:pt idx="5195">
                  <c:v>0.10055600000000001</c:v>
                </c:pt>
                <c:pt idx="5196">
                  <c:v>9.2897999999999994E-2</c:v>
                </c:pt>
                <c:pt idx="5197">
                  <c:v>0.10245700000000001</c:v>
                </c:pt>
                <c:pt idx="5198">
                  <c:v>9.2435000000000003E-2</c:v>
                </c:pt>
                <c:pt idx="5199">
                  <c:v>0.103057</c:v>
                </c:pt>
                <c:pt idx="5200">
                  <c:v>0.121213</c:v>
                </c:pt>
                <c:pt idx="5201">
                  <c:v>0.100204</c:v>
                </c:pt>
                <c:pt idx="5202">
                  <c:v>9.1065999999999994E-2</c:v>
                </c:pt>
                <c:pt idx="5203">
                  <c:v>0.110633</c:v>
                </c:pt>
                <c:pt idx="5204">
                  <c:v>9.1747999999999996E-2</c:v>
                </c:pt>
                <c:pt idx="5205">
                  <c:v>0.100451</c:v>
                </c:pt>
                <c:pt idx="5206">
                  <c:v>9.5580999999999999E-2</c:v>
                </c:pt>
                <c:pt idx="5207">
                  <c:v>9.9984000000000003E-2</c:v>
                </c:pt>
                <c:pt idx="5208">
                  <c:v>9.1226000000000002E-2</c:v>
                </c:pt>
                <c:pt idx="5209">
                  <c:v>0.102838</c:v>
                </c:pt>
                <c:pt idx="5210">
                  <c:v>8.9333999999999997E-2</c:v>
                </c:pt>
                <c:pt idx="5211">
                  <c:v>0.107472</c:v>
                </c:pt>
                <c:pt idx="5212">
                  <c:v>9.1391E-2</c:v>
                </c:pt>
                <c:pt idx="5213">
                  <c:v>0.102949</c:v>
                </c:pt>
                <c:pt idx="5214">
                  <c:v>9.2512999999999998E-2</c:v>
                </c:pt>
                <c:pt idx="5215">
                  <c:v>9.8818000000000003E-2</c:v>
                </c:pt>
                <c:pt idx="5216">
                  <c:v>9.4441999999999998E-2</c:v>
                </c:pt>
                <c:pt idx="5217">
                  <c:v>0.102517</c:v>
                </c:pt>
                <c:pt idx="5218">
                  <c:v>9.1311000000000003E-2</c:v>
                </c:pt>
                <c:pt idx="5219">
                  <c:v>0.115214</c:v>
                </c:pt>
                <c:pt idx="5220">
                  <c:v>9.5677999999999999E-2</c:v>
                </c:pt>
                <c:pt idx="5221">
                  <c:v>9.9628999999999995E-2</c:v>
                </c:pt>
                <c:pt idx="5222">
                  <c:v>0.13129299999999999</c:v>
                </c:pt>
                <c:pt idx="5223">
                  <c:v>0.10203</c:v>
                </c:pt>
                <c:pt idx="5224">
                  <c:v>9.1648999999999994E-2</c:v>
                </c:pt>
                <c:pt idx="5225">
                  <c:v>0.11255900000000001</c:v>
                </c:pt>
                <c:pt idx="5226">
                  <c:v>9.5654000000000003E-2</c:v>
                </c:pt>
                <c:pt idx="5227">
                  <c:v>0.105112</c:v>
                </c:pt>
                <c:pt idx="5228">
                  <c:v>0.107558</c:v>
                </c:pt>
                <c:pt idx="5229">
                  <c:v>9.9114999999999995E-2</c:v>
                </c:pt>
                <c:pt idx="5230">
                  <c:v>8.9991000000000002E-2</c:v>
                </c:pt>
                <c:pt idx="5231">
                  <c:v>0.101979</c:v>
                </c:pt>
                <c:pt idx="5232">
                  <c:v>9.2208999999999999E-2</c:v>
                </c:pt>
                <c:pt idx="5233">
                  <c:v>0.122488</c:v>
                </c:pt>
                <c:pt idx="5234">
                  <c:v>9.1088000000000002E-2</c:v>
                </c:pt>
                <c:pt idx="5235">
                  <c:v>0.101379</c:v>
                </c:pt>
                <c:pt idx="5236">
                  <c:v>9.6979999999999997E-2</c:v>
                </c:pt>
                <c:pt idx="5237">
                  <c:v>0.104878</c:v>
                </c:pt>
                <c:pt idx="5238">
                  <c:v>9.4330999999999998E-2</c:v>
                </c:pt>
                <c:pt idx="5239">
                  <c:v>0.120166</c:v>
                </c:pt>
                <c:pt idx="5240">
                  <c:v>9.2590000000000006E-2</c:v>
                </c:pt>
                <c:pt idx="5241">
                  <c:v>0.10181999999999999</c:v>
                </c:pt>
                <c:pt idx="5242">
                  <c:v>9.3828999999999996E-2</c:v>
                </c:pt>
                <c:pt idx="5243">
                  <c:v>0.10205500000000001</c:v>
                </c:pt>
                <c:pt idx="5244">
                  <c:v>9.7419000000000006E-2</c:v>
                </c:pt>
                <c:pt idx="5245">
                  <c:v>0.11448</c:v>
                </c:pt>
                <c:pt idx="5246">
                  <c:v>9.2031000000000002E-2</c:v>
                </c:pt>
                <c:pt idx="5247">
                  <c:v>0.100553</c:v>
                </c:pt>
                <c:pt idx="5248">
                  <c:v>9.6448999999999993E-2</c:v>
                </c:pt>
                <c:pt idx="5249">
                  <c:v>0.101048</c:v>
                </c:pt>
                <c:pt idx="5250">
                  <c:v>9.0832999999999997E-2</c:v>
                </c:pt>
                <c:pt idx="5251">
                  <c:v>0.12646499999999999</c:v>
                </c:pt>
                <c:pt idx="5252">
                  <c:v>9.1039999999999996E-2</c:v>
                </c:pt>
                <c:pt idx="5253">
                  <c:v>0.10896599999999999</c:v>
                </c:pt>
                <c:pt idx="5254">
                  <c:v>9.2186000000000004E-2</c:v>
                </c:pt>
                <c:pt idx="5255">
                  <c:v>0.10144499999999999</c:v>
                </c:pt>
                <c:pt idx="5256">
                  <c:v>0.113214</c:v>
                </c:pt>
                <c:pt idx="5257">
                  <c:v>0.101671</c:v>
                </c:pt>
                <c:pt idx="5258">
                  <c:v>9.0428999999999995E-2</c:v>
                </c:pt>
                <c:pt idx="5259">
                  <c:v>0.11841599999999999</c:v>
                </c:pt>
                <c:pt idx="5260">
                  <c:v>9.0395000000000003E-2</c:v>
                </c:pt>
                <c:pt idx="5261">
                  <c:v>9.9317000000000003E-2</c:v>
                </c:pt>
                <c:pt idx="5262">
                  <c:v>9.3885999999999997E-2</c:v>
                </c:pt>
                <c:pt idx="5263">
                  <c:v>0.10535600000000001</c:v>
                </c:pt>
                <c:pt idx="5264">
                  <c:v>9.0842000000000006E-2</c:v>
                </c:pt>
                <c:pt idx="5265">
                  <c:v>0.100647</c:v>
                </c:pt>
                <c:pt idx="5266">
                  <c:v>9.5787999999999998E-2</c:v>
                </c:pt>
                <c:pt idx="5267">
                  <c:v>0.101489</c:v>
                </c:pt>
                <c:pt idx="5268">
                  <c:v>9.2294000000000001E-2</c:v>
                </c:pt>
                <c:pt idx="5269">
                  <c:v>9.955E-2</c:v>
                </c:pt>
                <c:pt idx="5270">
                  <c:v>0.10062400000000001</c:v>
                </c:pt>
                <c:pt idx="5271">
                  <c:v>0.103062</c:v>
                </c:pt>
                <c:pt idx="5272">
                  <c:v>9.0078000000000005E-2</c:v>
                </c:pt>
                <c:pt idx="5273">
                  <c:v>0.106721</c:v>
                </c:pt>
                <c:pt idx="5274">
                  <c:v>0.14210700000000001</c:v>
                </c:pt>
                <c:pt idx="5275">
                  <c:v>0.100324</c:v>
                </c:pt>
                <c:pt idx="5276">
                  <c:v>0.117802</c:v>
                </c:pt>
                <c:pt idx="5277">
                  <c:v>9.9717E-2</c:v>
                </c:pt>
                <c:pt idx="5278">
                  <c:v>9.2106999999999994E-2</c:v>
                </c:pt>
                <c:pt idx="5279">
                  <c:v>0.103282</c:v>
                </c:pt>
                <c:pt idx="5280">
                  <c:v>9.1859999999999997E-2</c:v>
                </c:pt>
                <c:pt idx="5281">
                  <c:v>0.113279</c:v>
                </c:pt>
                <c:pt idx="5282">
                  <c:v>9.0149999999999994E-2</c:v>
                </c:pt>
                <c:pt idx="5283">
                  <c:v>0.100691</c:v>
                </c:pt>
                <c:pt idx="5284">
                  <c:v>8.9561000000000002E-2</c:v>
                </c:pt>
                <c:pt idx="5285">
                  <c:v>0.10138999999999999</c:v>
                </c:pt>
                <c:pt idx="5286">
                  <c:v>8.9704000000000006E-2</c:v>
                </c:pt>
                <c:pt idx="5287">
                  <c:v>0.113825</c:v>
                </c:pt>
                <c:pt idx="5288">
                  <c:v>9.0417999999999998E-2</c:v>
                </c:pt>
                <c:pt idx="5289">
                  <c:v>0.10025000000000001</c:v>
                </c:pt>
                <c:pt idx="5290">
                  <c:v>9.5602999999999994E-2</c:v>
                </c:pt>
                <c:pt idx="5291">
                  <c:v>0.10158</c:v>
                </c:pt>
                <c:pt idx="5292">
                  <c:v>9.3032000000000004E-2</c:v>
                </c:pt>
                <c:pt idx="5293">
                  <c:v>0.100372</c:v>
                </c:pt>
                <c:pt idx="5294">
                  <c:v>8.9293999999999998E-2</c:v>
                </c:pt>
                <c:pt idx="5295">
                  <c:v>0.103395</c:v>
                </c:pt>
                <c:pt idx="5296">
                  <c:v>9.2499999999999999E-2</c:v>
                </c:pt>
                <c:pt idx="5297">
                  <c:v>0.11377900000000001</c:v>
                </c:pt>
                <c:pt idx="5298">
                  <c:v>0.101575</c:v>
                </c:pt>
                <c:pt idx="5299">
                  <c:v>0.10337</c:v>
                </c:pt>
                <c:pt idx="5300">
                  <c:v>0.11583</c:v>
                </c:pt>
                <c:pt idx="5301">
                  <c:v>0.13509299999999999</c:v>
                </c:pt>
                <c:pt idx="5302">
                  <c:v>0.119253</c:v>
                </c:pt>
                <c:pt idx="5303">
                  <c:v>0.10315299999999999</c:v>
                </c:pt>
                <c:pt idx="5304">
                  <c:v>9.9168000000000006E-2</c:v>
                </c:pt>
                <c:pt idx="5305">
                  <c:v>0.105902</c:v>
                </c:pt>
                <c:pt idx="5306">
                  <c:v>9.0923000000000004E-2</c:v>
                </c:pt>
                <c:pt idx="5307">
                  <c:v>0.100782</c:v>
                </c:pt>
                <c:pt idx="5308">
                  <c:v>9.2331999999999997E-2</c:v>
                </c:pt>
                <c:pt idx="5309">
                  <c:v>0.103765</c:v>
                </c:pt>
                <c:pt idx="5310">
                  <c:v>0.127279</c:v>
                </c:pt>
                <c:pt idx="5311">
                  <c:v>9.9407999999999996E-2</c:v>
                </c:pt>
                <c:pt idx="5312">
                  <c:v>9.0838000000000002E-2</c:v>
                </c:pt>
                <c:pt idx="5313">
                  <c:v>0.123006</c:v>
                </c:pt>
                <c:pt idx="5314">
                  <c:v>9.1568999999999998E-2</c:v>
                </c:pt>
                <c:pt idx="5315">
                  <c:v>0.10184600000000001</c:v>
                </c:pt>
                <c:pt idx="5316">
                  <c:v>9.2609999999999998E-2</c:v>
                </c:pt>
                <c:pt idx="5317">
                  <c:v>9.9441000000000002E-2</c:v>
                </c:pt>
                <c:pt idx="5318">
                  <c:v>0.116704</c:v>
                </c:pt>
                <c:pt idx="5319">
                  <c:v>0.102627</c:v>
                </c:pt>
                <c:pt idx="5320">
                  <c:v>9.2536999999999994E-2</c:v>
                </c:pt>
                <c:pt idx="5321">
                  <c:v>0.111555</c:v>
                </c:pt>
                <c:pt idx="5322">
                  <c:v>9.2717999999999995E-2</c:v>
                </c:pt>
                <c:pt idx="5323">
                  <c:v>0.10102800000000001</c:v>
                </c:pt>
                <c:pt idx="5324">
                  <c:v>9.6718999999999999E-2</c:v>
                </c:pt>
                <c:pt idx="5325">
                  <c:v>0.110736</c:v>
                </c:pt>
                <c:pt idx="5326">
                  <c:v>9.3694E-2</c:v>
                </c:pt>
                <c:pt idx="5327">
                  <c:v>9.8884E-2</c:v>
                </c:pt>
                <c:pt idx="5328">
                  <c:v>0.115942</c:v>
                </c:pt>
                <c:pt idx="5329">
                  <c:v>0.100577</c:v>
                </c:pt>
                <c:pt idx="5330">
                  <c:v>9.4565999999999997E-2</c:v>
                </c:pt>
                <c:pt idx="5331">
                  <c:v>0.10102</c:v>
                </c:pt>
                <c:pt idx="5332">
                  <c:v>8.9061000000000001E-2</c:v>
                </c:pt>
                <c:pt idx="5333">
                  <c:v>0.103603</c:v>
                </c:pt>
                <c:pt idx="5334">
                  <c:v>9.6132999999999996E-2</c:v>
                </c:pt>
                <c:pt idx="5335">
                  <c:v>0.101336</c:v>
                </c:pt>
                <c:pt idx="5336">
                  <c:v>9.1661000000000006E-2</c:v>
                </c:pt>
                <c:pt idx="5337">
                  <c:v>0.10262400000000001</c:v>
                </c:pt>
                <c:pt idx="5338">
                  <c:v>9.0746999999999994E-2</c:v>
                </c:pt>
                <c:pt idx="5339">
                  <c:v>0.100536</c:v>
                </c:pt>
                <c:pt idx="5340">
                  <c:v>8.9854000000000003E-2</c:v>
                </c:pt>
                <c:pt idx="5341">
                  <c:v>0.100809</c:v>
                </c:pt>
                <c:pt idx="5342">
                  <c:v>0.104112</c:v>
                </c:pt>
                <c:pt idx="5343">
                  <c:v>0.100715</c:v>
                </c:pt>
                <c:pt idx="5344">
                  <c:v>8.9472999999999997E-2</c:v>
                </c:pt>
                <c:pt idx="5345">
                  <c:v>0.111405</c:v>
                </c:pt>
                <c:pt idx="5346">
                  <c:v>8.9668999999999999E-2</c:v>
                </c:pt>
                <c:pt idx="5347">
                  <c:v>0.11137900000000001</c:v>
                </c:pt>
                <c:pt idx="5348">
                  <c:v>9.2202999999999993E-2</c:v>
                </c:pt>
                <c:pt idx="5349">
                  <c:v>0.10376299999999999</c:v>
                </c:pt>
                <c:pt idx="5350">
                  <c:v>0.100312</c:v>
                </c:pt>
                <c:pt idx="5351">
                  <c:v>0.101176</c:v>
                </c:pt>
                <c:pt idx="5352">
                  <c:v>9.0624999999999997E-2</c:v>
                </c:pt>
                <c:pt idx="5353">
                  <c:v>0.107783</c:v>
                </c:pt>
                <c:pt idx="5354">
                  <c:v>9.0524999999999994E-2</c:v>
                </c:pt>
                <c:pt idx="5355">
                  <c:v>0.100493</c:v>
                </c:pt>
                <c:pt idx="5356">
                  <c:v>9.7700999999999996E-2</c:v>
                </c:pt>
                <c:pt idx="5357">
                  <c:v>0.10185900000000001</c:v>
                </c:pt>
                <c:pt idx="5358">
                  <c:v>9.0444999999999998E-2</c:v>
                </c:pt>
                <c:pt idx="5359">
                  <c:v>0.102579</c:v>
                </c:pt>
                <c:pt idx="5360">
                  <c:v>9.1108999999999996E-2</c:v>
                </c:pt>
                <c:pt idx="5361">
                  <c:v>0.108852</c:v>
                </c:pt>
                <c:pt idx="5362">
                  <c:v>9.0567999999999996E-2</c:v>
                </c:pt>
                <c:pt idx="5363">
                  <c:v>0.100659</c:v>
                </c:pt>
                <c:pt idx="5364">
                  <c:v>9.5589999999999994E-2</c:v>
                </c:pt>
                <c:pt idx="5365">
                  <c:v>0.10277</c:v>
                </c:pt>
                <c:pt idx="5366">
                  <c:v>9.3193999999999999E-2</c:v>
                </c:pt>
                <c:pt idx="5367">
                  <c:v>0.100798</c:v>
                </c:pt>
                <c:pt idx="5368">
                  <c:v>8.9939000000000005E-2</c:v>
                </c:pt>
                <c:pt idx="5369">
                  <c:v>0.105227</c:v>
                </c:pt>
                <c:pt idx="5370">
                  <c:v>9.1994000000000006E-2</c:v>
                </c:pt>
                <c:pt idx="5371">
                  <c:v>0.102853</c:v>
                </c:pt>
                <c:pt idx="5372">
                  <c:v>0.10673199999999999</c:v>
                </c:pt>
                <c:pt idx="5373">
                  <c:v>9.9404000000000006E-2</c:v>
                </c:pt>
                <c:pt idx="5374">
                  <c:v>9.3533000000000005E-2</c:v>
                </c:pt>
                <c:pt idx="5375">
                  <c:v>0.102767</c:v>
                </c:pt>
                <c:pt idx="5376">
                  <c:v>0.12303500000000001</c:v>
                </c:pt>
                <c:pt idx="5377">
                  <c:v>0.10356700000000001</c:v>
                </c:pt>
                <c:pt idx="5378">
                  <c:v>9.3168000000000001E-2</c:v>
                </c:pt>
                <c:pt idx="5379">
                  <c:v>0.10025199999999999</c:v>
                </c:pt>
                <c:pt idx="5380">
                  <c:v>9.0886999999999996E-2</c:v>
                </c:pt>
                <c:pt idx="5381">
                  <c:v>0.103129</c:v>
                </c:pt>
                <c:pt idx="5382">
                  <c:v>0.114721</c:v>
                </c:pt>
                <c:pt idx="5383">
                  <c:v>0.10020999999999999</c:v>
                </c:pt>
                <c:pt idx="5384">
                  <c:v>9.0388999999999997E-2</c:v>
                </c:pt>
                <c:pt idx="5385">
                  <c:v>0.117075</c:v>
                </c:pt>
                <c:pt idx="5386">
                  <c:v>9.2113E-2</c:v>
                </c:pt>
                <c:pt idx="5387">
                  <c:v>0.10352</c:v>
                </c:pt>
                <c:pt idx="5388">
                  <c:v>9.0857999999999994E-2</c:v>
                </c:pt>
                <c:pt idx="5389">
                  <c:v>0.10299800000000001</c:v>
                </c:pt>
                <c:pt idx="5390">
                  <c:v>9.4847000000000001E-2</c:v>
                </c:pt>
                <c:pt idx="5391">
                  <c:v>0.10111100000000001</c:v>
                </c:pt>
                <c:pt idx="5392">
                  <c:v>0.11956899999999999</c:v>
                </c:pt>
                <c:pt idx="5393">
                  <c:v>0.104503</c:v>
                </c:pt>
                <c:pt idx="5394">
                  <c:v>9.1048000000000004E-2</c:v>
                </c:pt>
                <c:pt idx="5395">
                  <c:v>0.102497</c:v>
                </c:pt>
                <c:pt idx="5396">
                  <c:v>9.6754999999999994E-2</c:v>
                </c:pt>
                <c:pt idx="5397">
                  <c:v>0.10069599999999999</c:v>
                </c:pt>
                <c:pt idx="5398">
                  <c:v>9.0798000000000004E-2</c:v>
                </c:pt>
                <c:pt idx="5399">
                  <c:v>0.111467</c:v>
                </c:pt>
                <c:pt idx="5400">
                  <c:v>9.0257000000000004E-2</c:v>
                </c:pt>
                <c:pt idx="5401">
                  <c:v>0.11250499999999999</c:v>
                </c:pt>
                <c:pt idx="5402">
                  <c:v>9.3469999999999998E-2</c:v>
                </c:pt>
                <c:pt idx="5403">
                  <c:v>0.112473</c:v>
                </c:pt>
                <c:pt idx="5404">
                  <c:v>9.7284999999999996E-2</c:v>
                </c:pt>
                <c:pt idx="5405">
                  <c:v>9.8984000000000003E-2</c:v>
                </c:pt>
                <c:pt idx="5406">
                  <c:v>8.9946999999999999E-2</c:v>
                </c:pt>
                <c:pt idx="5407">
                  <c:v>0.109842</c:v>
                </c:pt>
                <c:pt idx="5408">
                  <c:v>0.10387399999999999</c:v>
                </c:pt>
                <c:pt idx="5409">
                  <c:v>0.101378</c:v>
                </c:pt>
                <c:pt idx="5410">
                  <c:v>0.10364900000000001</c:v>
                </c:pt>
                <c:pt idx="5411">
                  <c:v>9.9749000000000004E-2</c:v>
                </c:pt>
                <c:pt idx="5412">
                  <c:v>9.1516E-2</c:v>
                </c:pt>
                <c:pt idx="5413">
                  <c:v>0.110081</c:v>
                </c:pt>
                <c:pt idx="5414">
                  <c:v>9.0630000000000002E-2</c:v>
                </c:pt>
                <c:pt idx="5415">
                  <c:v>0.103725</c:v>
                </c:pt>
                <c:pt idx="5416">
                  <c:v>0.116551</c:v>
                </c:pt>
                <c:pt idx="5417">
                  <c:v>0.10158399999999999</c:v>
                </c:pt>
                <c:pt idx="5418">
                  <c:v>9.0010999999999994E-2</c:v>
                </c:pt>
                <c:pt idx="5419">
                  <c:v>0.10294300000000001</c:v>
                </c:pt>
                <c:pt idx="5420">
                  <c:v>9.0610999999999997E-2</c:v>
                </c:pt>
                <c:pt idx="5421">
                  <c:v>9.9913000000000002E-2</c:v>
                </c:pt>
                <c:pt idx="5422">
                  <c:v>0.105202</c:v>
                </c:pt>
                <c:pt idx="5423">
                  <c:v>0.101808</c:v>
                </c:pt>
                <c:pt idx="5424">
                  <c:v>0.106526</c:v>
                </c:pt>
                <c:pt idx="5425">
                  <c:v>0.102647</c:v>
                </c:pt>
                <c:pt idx="5426">
                  <c:v>9.2552999999999996E-2</c:v>
                </c:pt>
                <c:pt idx="5427">
                  <c:v>0.121518</c:v>
                </c:pt>
                <c:pt idx="5428">
                  <c:v>8.9474999999999999E-2</c:v>
                </c:pt>
                <c:pt idx="5429">
                  <c:v>0.10287300000000001</c:v>
                </c:pt>
                <c:pt idx="5430">
                  <c:v>9.6231999999999998E-2</c:v>
                </c:pt>
                <c:pt idx="5431">
                  <c:v>0.10211000000000001</c:v>
                </c:pt>
                <c:pt idx="5432">
                  <c:v>9.0343999999999994E-2</c:v>
                </c:pt>
                <c:pt idx="5433">
                  <c:v>0.11401799999999999</c:v>
                </c:pt>
                <c:pt idx="5434">
                  <c:v>9.2463000000000004E-2</c:v>
                </c:pt>
                <c:pt idx="5435">
                  <c:v>0.10523</c:v>
                </c:pt>
                <c:pt idx="5436">
                  <c:v>9.8528000000000004E-2</c:v>
                </c:pt>
                <c:pt idx="5437">
                  <c:v>0.10036</c:v>
                </c:pt>
                <c:pt idx="5438">
                  <c:v>9.0412000000000006E-2</c:v>
                </c:pt>
                <c:pt idx="5439">
                  <c:v>0.119231</c:v>
                </c:pt>
                <c:pt idx="5440">
                  <c:v>8.9882000000000004E-2</c:v>
                </c:pt>
                <c:pt idx="5441">
                  <c:v>0.10187599999999999</c:v>
                </c:pt>
                <c:pt idx="5442">
                  <c:v>9.7122E-2</c:v>
                </c:pt>
                <c:pt idx="5443">
                  <c:v>0.10176499999999999</c:v>
                </c:pt>
                <c:pt idx="5444">
                  <c:v>9.1064999999999993E-2</c:v>
                </c:pt>
                <c:pt idx="5445">
                  <c:v>0.10444199999999999</c:v>
                </c:pt>
                <c:pt idx="5446">
                  <c:v>8.9743000000000003E-2</c:v>
                </c:pt>
                <c:pt idx="5447">
                  <c:v>0.10202799999999999</c:v>
                </c:pt>
                <c:pt idx="5448">
                  <c:v>9.0903999999999999E-2</c:v>
                </c:pt>
                <c:pt idx="5449">
                  <c:v>0.10267900000000001</c:v>
                </c:pt>
                <c:pt idx="5450">
                  <c:v>9.5896999999999996E-2</c:v>
                </c:pt>
                <c:pt idx="5451">
                  <c:v>0.102435</c:v>
                </c:pt>
                <c:pt idx="5452">
                  <c:v>9.1289999999999996E-2</c:v>
                </c:pt>
                <c:pt idx="5453">
                  <c:v>0.15776499999999999</c:v>
                </c:pt>
                <c:pt idx="5454">
                  <c:v>9.1615000000000002E-2</c:v>
                </c:pt>
                <c:pt idx="5455">
                  <c:v>0.106488</c:v>
                </c:pt>
                <c:pt idx="5456">
                  <c:v>0.126087</c:v>
                </c:pt>
                <c:pt idx="5457">
                  <c:v>0.112543</c:v>
                </c:pt>
                <c:pt idx="5458">
                  <c:v>9.3728000000000006E-2</c:v>
                </c:pt>
                <c:pt idx="5459">
                  <c:v>0.11391</c:v>
                </c:pt>
                <c:pt idx="5460">
                  <c:v>9.6375000000000002E-2</c:v>
                </c:pt>
                <c:pt idx="5461">
                  <c:v>0.112756</c:v>
                </c:pt>
                <c:pt idx="5462">
                  <c:v>9.0034000000000003E-2</c:v>
                </c:pt>
                <c:pt idx="5463">
                  <c:v>0.123264</c:v>
                </c:pt>
                <c:pt idx="5464">
                  <c:v>9.2410999999999993E-2</c:v>
                </c:pt>
                <c:pt idx="5465">
                  <c:v>0.12101199999999999</c:v>
                </c:pt>
                <c:pt idx="5466">
                  <c:v>9.5190999999999998E-2</c:v>
                </c:pt>
                <c:pt idx="5467">
                  <c:v>0.116232</c:v>
                </c:pt>
                <c:pt idx="5468">
                  <c:v>9.0147000000000005E-2</c:v>
                </c:pt>
                <c:pt idx="5469">
                  <c:v>0.112238</c:v>
                </c:pt>
                <c:pt idx="5470">
                  <c:v>9.5130999999999993E-2</c:v>
                </c:pt>
                <c:pt idx="5471">
                  <c:v>0.11669</c:v>
                </c:pt>
                <c:pt idx="5472">
                  <c:v>9.9248000000000003E-2</c:v>
                </c:pt>
                <c:pt idx="5473">
                  <c:v>0.120069</c:v>
                </c:pt>
                <c:pt idx="5474">
                  <c:v>9.5380999999999994E-2</c:v>
                </c:pt>
                <c:pt idx="5475">
                  <c:v>0.14258699999999999</c:v>
                </c:pt>
                <c:pt idx="5476">
                  <c:v>9.3526999999999999E-2</c:v>
                </c:pt>
                <c:pt idx="5477">
                  <c:v>0.18016099999999999</c:v>
                </c:pt>
                <c:pt idx="5478">
                  <c:v>0.113931</c:v>
                </c:pt>
                <c:pt idx="5479">
                  <c:v>0.121239</c:v>
                </c:pt>
                <c:pt idx="5480">
                  <c:v>9.9839999999999998E-2</c:v>
                </c:pt>
                <c:pt idx="5481">
                  <c:v>0.13367999999999999</c:v>
                </c:pt>
                <c:pt idx="5482">
                  <c:v>0.12839400000000001</c:v>
                </c:pt>
                <c:pt idx="5483">
                  <c:v>0.12659300000000001</c:v>
                </c:pt>
                <c:pt idx="5484">
                  <c:v>9.2105000000000006E-2</c:v>
                </c:pt>
                <c:pt idx="5485">
                  <c:v>0.118371</c:v>
                </c:pt>
                <c:pt idx="5486">
                  <c:v>9.8969000000000001E-2</c:v>
                </c:pt>
                <c:pt idx="5487">
                  <c:v>0.11428099999999999</c:v>
                </c:pt>
                <c:pt idx="5488">
                  <c:v>9.5387E-2</c:v>
                </c:pt>
                <c:pt idx="5489">
                  <c:v>0.14804400000000001</c:v>
                </c:pt>
                <c:pt idx="5490">
                  <c:v>0.131996</c:v>
                </c:pt>
                <c:pt idx="5491">
                  <c:v>0.12523400000000001</c:v>
                </c:pt>
                <c:pt idx="5492">
                  <c:v>9.5853999999999995E-2</c:v>
                </c:pt>
                <c:pt idx="5493">
                  <c:v>0.18054799999999999</c:v>
                </c:pt>
                <c:pt idx="5494">
                  <c:v>9.2562000000000005E-2</c:v>
                </c:pt>
                <c:pt idx="5495">
                  <c:v>0.12695200000000001</c:v>
                </c:pt>
                <c:pt idx="5496">
                  <c:v>9.9071999999999993E-2</c:v>
                </c:pt>
                <c:pt idx="5497">
                  <c:v>0.12535499999999999</c:v>
                </c:pt>
                <c:pt idx="5498">
                  <c:v>9.9114999999999995E-2</c:v>
                </c:pt>
                <c:pt idx="5499">
                  <c:v>0.11675000000000001</c:v>
                </c:pt>
                <c:pt idx="5500">
                  <c:v>9.2538999999999996E-2</c:v>
                </c:pt>
                <c:pt idx="5501">
                  <c:v>0.112204</c:v>
                </c:pt>
                <c:pt idx="5502">
                  <c:v>9.5312999999999995E-2</c:v>
                </c:pt>
                <c:pt idx="5503">
                  <c:v>0.12757099999999999</c:v>
                </c:pt>
                <c:pt idx="5504">
                  <c:v>9.9159999999999998E-2</c:v>
                </c:pt>
                <c:pt idx="5505">
                  <c:v>0.115564</c:v>
                </c:pt>
                <c:pt idx="5506">
                  <c:v>9.3051999999999996E-2</c:v>
                </c:pt>
                <c:pt idx="5507">
                  <c:v>0.11566899999999999</c:v>
                </c:pt>
                <c:pt idx="5508">
                  <c:v>0.129521</c:v>
                </c:pt>
                <c:pt idx="5509">
                  <c:v>0.113607</c:v>
                </c:pt>
                <c:pt idx="5510">
                  <c:v>0.105362</c:v>
                </c:pt>
                <c:pt idx="5511">
                  <c:v>0.112889</c:v>
                </c:pt>
                <c:pt idx="5512">
                  <c:v>9.4371999999999998E-2</c:v>
                </c:pt>
                <c:pt idx="5513">
                  <c:v>0.13546</c:v>
                </c:pt>
                <c:pt idx="5514">
                  <c:v>9.3384999999999996E-2</c:v>
                </c:pt>
                <c:pt idx="5515">
                  <c:v>0.11548600000000001</c:v>
                </c:pt>
                <c:pt idx="5516">
                  <c:v>0.118423</c:v>
                </c:pt>
                <c:pt idx="5517">
                  <c:v>0.113743</c:v>
                </c:pt>
                <c:pt idx="5518">
                  <c:v>9.5440999999999998E-2</c:v>
                </c:pt>
                <c:pt idx="5519">
                  <c:v>0.121376</c:v>
                </c:pt>
                <c:pt idx="5520">
                  <c:v>9.2113E-2</c:v>
                </c:pt>
                <c:pt idx="5521">
                  <c:v>0.138124</c:v>
                </c:pt>
                <c:pt idx="5522">
                  <c:v>9.7697999999999993E-2</c:v>
                </c:pt>
                <c:pt idx="5523">
                  <c:v>0.111526</c:v>
                </c:pt>
                <c:pt idx="5524">
                  <c:v>9.2728000000000005E-2</c:v>
                </c:pt>
                <c:pt idx="5525">
                  <c:v>0.16373599999999999</c:v>
                </c:pt>
                <c:pt idx="5526">
                  <c:v>0.104377</c:v>
                </c:pt>
                <c:pt idx="5527">
                  <c:v>0.109116</c:v>
                </c:pt>
                <c:pt idx="5528">
                  <c:v>9.1794000000000001E-2</c:v>
                </c:pt>
                <c:pt idx="5529">
                  <c:v>0.113111</c:v>
                </c:pt>
                <c:pt idx="5530">
                  <c:v>9.6639000000000003E-2</c:v>
                </c:pt>
                <c:pt idx="5531">
                  <c:v>0.12151000000000001</c:v>
                </c:pt>
                <c:pt idx="5532">
                  <c:v>0.100975</c:v>
                </c:pt>
                <c:pt idx="5533">
                  <c:v>0.13623399999999999</c:v>
                </c:pt>
                <c:pt idx="5534">
                  <c:v>0.10369200000000001</c:v>
                </c:pt>
                <c:pt idx="5535">
                  <c:v>0.13450799999999999</c:v>
                </c:pt>
                <c:pt idx="5536">
                  <c:v>0.120722</c:v>
                </c:pt>
                <c:pt idx="5537">
                  <c:v>0.12175900000000001</c:v>
                </c:pt>
                <c:pt idx="5538">
                  <c:v>9.1844999999999996E-2</c:v>
                </c:pt>
                <c:pt idx="5539">
                  <c:v>0.12003800000000001</c:v>
                </c:pt>
                <c:pt idx="5540">
                  <c:v>9.3845999999999999E-2</c:v>
                </c:pt>
                <c:pt idx="5541">
                  <c:v>0.110636</c:v>
                </c:pt>
                <c:pt idx="5542">
                  <c:v>9.7577999999999998E-2</c:v>
                </c:pt>
                <c:pt idx="5543">
                  <c:v>0.110621</c:v>
                </c:pt>
                <c:pt idx="5544">
                  <c:v>8.9606000000000005E-2</c:v>
                </c:pt>
                <c:pt idx="5545">
                  <c:v>0.117826</c:v>
                </c:pt>
                <c:pt idx="5546">
                  <c:v>9.1074000000000002E-2</c:v>
                </c:pt>
                <c:pt idx="5547">
                  <c:v>0.111856</c:v>
                </c:pt>
                <c:pt idx="5548">
                  <c:v>9.7890000000000005E-2</c:v>
                </c:pt>
                <c:pt idx="5549">
                  <c:v>0.13678899999999999</c:v>
                </c:pt>
                <c:pt idx="5550">
                  <c:v>9.2693999999999999E-2</c:v>
                </c:pt>
                <c:pt idx="5551">
                  <c:v>0.113469</c:v>
                </c:pt>
                <c:pt idx="5552">
                  <c:v>0.107962</c:v>
                </c:pt>
                <c:pt idx="5553">
                  <c:v>0.104563</c:v>
                </c:pt>
                <c:pt idx="5554">
                  <c:v>0.104759</c:v>
                </c:pt>
                <c:pt idx="5555">
                  <c:v>0.109296</c:v>
                </c:pt>
                <c:pt idx="5556">
                  <c:v>9.2297000000000004E-2</c:v>
                </c:pt>
                <c:pt idx="5557">
                  <c:v>0.121859</c:v>
                </c:pt>
                <c:pt idx="5558">
                  <c:v>0.11272699999999999</c:v>
                </c:pt>
                <c:pt idx="5559">
                  <c:v>0.11362800000000001</c:v>
                </c:pt>
                <c:pt idx="5560">
                  <c:v>9.4944000000000001E-2</c:v>
                </c:pt>
                <c:pt idx="5561">
                  <c:v>0.117828</c:v>
                </c:pt>
                <c:pt idx="5562">
                  <c:v>9.1139999999999999E-2</c:v>
                </c:pt>
                <c:pt idx="5563">
                  <c:v>0.110864</c:v>
                </c:pt>
                <c:pt idx="5564">
                  <c:v>9.0834999999999999E-2</c:v>
                </c:pt>
                <c:pt idx="5565">
                  <c:v>0.11067299999999999</c:v>
                </c:pt>
                <c:pt idx="5566">
                  <c:v>9.0062000000000003E-2</c:v>
                </c:pt>
                <c:pt idx="5567">
                  <c:v>0.105125</c:v>
                </c:pt>
                <c:pt idx="5568">
                  <c:v>0.136627</c:v>
                </c:pt>
                <c:pt idx="5569">
                  <c:v>0.109957</c:v>
                </c:pt>
                <c:pt idx="5570">
                  <c:v>9.3502000000000002E-2</c:v>
                </c:pt>
                <c:pt idx="5571">
                  <c:v>0.110513</c:v>
                </c:pt>
                <c:pt idx="5572">
                  <c:v>9.1906000000000002E-2</c:v>
                </c:pt>
                <c:pt idx="5573">
                  <c:v>0.11036</c:v>
                </c:pt>
                <c:pt idx="5574">
                  <c:v>0.100041</c:v>
                </c:pt>
                <c:pt idx="5575">
                  <c:v>0.12585299999999999</c:v>
                </c:pt>
                <c:pt idx="5576">
                  <c:v>0.10760400000000001</c:v>
                </c:pt>
                <c:pt idx="5577">
                  <c:v>0.12834599999999999</c:v>
                </c:pt>
                <c:pt idx="5578">
                  <c:v>0.18296200000000001</c:v>
                </c:pt>
                <c:pt idx="5579">
                  <c:v>0.13309399999999999</c:v>
                </c:pt>
                <c:pt idx="5580">
                  <c:v>9.3105999999999994E-2</c:v>
                </c:pt>
                <c:pt idx="5581">
                  <c:v>0.11085299999999999</c:v>
                </c:pt>
                <c:pt idx="5582">
                  <c:v>9.3190999999999996E-2</c:v>
                </c:pt>
                <c:pt idx="5583">
                  <c:v>0.166046</c:v>
                </c:pt>
                <c:pt idx="5584">
                  <c:v>0.13087199999999999</c:v>
                </c:pt>
                <c:pt idx="5585">
                  <c:v>0.12581100000000001</c:v>
                </c:pt>
                <c:pt idx="5586">
                  <c:v>0.120033</c:v>
                </c:pt>
                <c:pt idx="5587">
                  <c:v>0.121325</c:v>
                </c:pt>
                <c:pt idx="5588">
                  <c:v>0.13889399999999999</c:v>
                </c:pt>
                <c:pt idx="5589">
                  <c:v>0.107942</c:v>
                </c:pt>
                <c:pt idx="5590">
                  <c:v>9.1441999999999996E-2</c:v>
                </c:pt>
                <c:pt idx="5591">
                  <c:v>0.10983900000000001</c:v>
                </c:pt>
                <c:pt idx="5592">
                  <c:v>9.2968999999999996E-2</c:v>
                </c:pt>
                <c:pt idx="5593">
                  <c:v>0.105695</c:v>
                </c:pt>
                <c:pt idx="5594">
                  <c:v>9.2196E-2</c:v>
                </c:pt>
                <c:pt idx="5595">
                  <c:v>0.10898099999999999</c:v>
                </c:pt>
                <c:pt idx="5596">
                  <c:v>9.1322E-2</c:v>
                </c:pt>
                <c:pt idx="5597">
                  <c:v>0.11423999999999999</c:v>
                </c:pt>
                <c:pt idx="5598">
                  <c:v>9.3219999999999997E-2</c:v>
                </c:pt>
                <c:pt idx="5599">
                  <c:v>0.11308600000000001</c:v>
                </c:pt>
                <c:pt idx="5600">
                  <c:v>0.100662</c:v>
                </c:pt>
                <c:pt idx="5601">
                  <c:v>0.109627</c:v>
                </c:pt>
                <c:pt idx="5602">
                  <c:v>9.2463000000000004E-2</c:v>
                </c:pt>
                <c:pt idx="5603">
                  <c:v>0.120688</c:v>
                </c:pt>
                <c:pt idx="5604">
                  <c:v>9.5316999999999999E-2</c:v>
                </c:pt>
                <c:pt idx="5605">
                  <c:v>0.10881200000000001</c:v>
                </c:pt>
                <c:pt idx="5606">
                  <c:v>0.10821</c:v>
                </c:pt>
                <c:pt idx="5607">
                  <c:v>0.108167</c:v>
                </c:pt>
                <c:pt idx="5608">
                  <c:v>0.10926</c:v>
                </c:pt>
                <c:pt idx="5609">
                  <c:v>0.11906799999999999</c:v>
                </c:pt>
                <c:pt idx="5610">
                  <c:v>9.4886999999999999E-2</c:v>
                </c:pt>
                <c:pt idx="5611">
                  <c:v>0.10692599999999999</c:v>
                </c:pt>
                <c:pt idx="5612">
                  <c:v>0.115768</c:v>
                </c:pt>
                <c:pt idx="5613">
                  <c:v>0.108303</c:v>
                </c:pt>
                <c:pt idx="5614">
                  <c:v>9.0485999999999997E-2</c:v>
                </c:pt>
                <c:pt idx="5615">
                  <c:v>0.121436</c:v>
                </c:pt>
                <c:pt idx="5616">
                  <c:v>9.6535999999999997E-2</c:v>
                </c:pt>
                <c:pt idx="5617">
                  <c:v>0.107281</c:v>
                </c:pt>
                <c:pt idx="5618">
                  <c:v>9.1139999999999999E-2</c:v>
                </c:pt>
                <c:pt idx="5619">
                  <c:v>0.109765</c:v>
                </c:pt>
                <c:pt idx="5620">
                  <c:v>9.7331000000000001E-2</c:v>
                </c:pt>
                <c:pt idx="5621">
                  <c:v>0.11151800000000001</c:v>
                </c:pt>
                <c:pt idx="5622">
                  <c:v>9.2488000000000001E-2</c:v>
                </c:pt>
                <c:pt idx="5623">
                  <c:v>0.109373</c:v>
                </c:pt>
                <c:pt idx="5624">
                  <c:v>9.1419E-2</c:v>
                </c:pt>
                <c:pt idx="5625">
                  <c:v>0.11297500000000001</c:v>
                </c:pt>
                <c:pt idx="5626">
                  <c:v>9.3265000000000001E-2</c:v>
                </c:pt>
                <c:pt idx="5627">
                  <c:v>0.11143</c:v>
                </c:pt>
                <c:pt idx="5628">
                  <c:v>9.1851000000000002E-2</c:v>
                </c:pt>
                <c:pt idx="5629">
                  <c:v>0.11310000000000001</c:v>
                </c:pt>
                <c:pt idx="5630">
                  <c:v>9.1245000000000007E-2</c:v>
                </c:pt>
                <c:pt idx="5631">
                  <c:v>0.10538500000000001</c:v>
                </c:pt>
                <c:pt idx="5632">
                  <c:v>9.8714999999999997E-2</c:v>
                </c:pt>
                <c:pt idx="5633">
                  <c:v>0.108435</c:v>
                </c:pt>
                <c:pt idx="5634">
                  <c:v>9.2231999999999995E-2</c:v>
                </c:pt>
                <c:pt idx="5635">
                  <c:v>0.111904</c:v>
                </c:pt>
                <c:pt idx="5636">
                  <c:v>9.3312999999999993E-2</c:v>
                </c:pt>
                <c:pt idx="5637">
                  <c:v>0.10728799999999999</c:v>
                </c:pt>
                <c:pt idx="5638">
                  <c:v>9.4656000000000004E-2</c:v>
                </c:pt>
                <c:pt idx="5639">
                  <c:v>0.10822</c:v>
                </c:pt>
                <c:pt idx="5640">
                  <c:v>9.5754000000000006E-2</c:v>
                </c:pt>
                <c:pt idx="5641">
                  <c:v>0.10786999999999999</c:v>
                </c:pt>
                <c:pt idx="5642">
                  <c:v>9.196E-2</c:v>
                </c:pt>
                <c:pt idx="5643">
                  <c:v>0.107666</c:v>
                </c:pt>
                <c:pt idx="5644">
                  <c:v>9.0980000000000005E-2</c:v>
                </c:pt>
                <c:pt idx="5645">
                  <c:v>0.11257399999999999</c:v>
                </c:pt>
                <c:pt idx="5646">
                  <c:v>9.4579999999999997E-2</c:v>
                </c:pt>
                <c:pt idx="5647">
                  <c:v>0.116434</c:v>
                </c:pt>
                <c:pt idx="5648">
                  <c:v>9.0539999999999995E-2</c:v>
                </c:pt>
                <c:pt idx="5649">
                  <c:v>0.121279</c:v>
                </c:pt>
                <c:pt idx="5650">
                  <c:v>9.2617000000000005E-2</c:v>
                </c:pt>
                <c:pt idx="5651">
                  <c:v>0.109583</c:v>
                </c:pt>
                <c:pt idx="5652">
                  <c:v>0.15777099999999999</c:v>
                </c:pt>
                <c:pt idx="5653">
                  <c:v>0.105896</c:v>
                </c:pt>
                <c:pt idx="5654">
                  <c:v>9.1092000000000006E-2</c:v>
                </c:pt>
                <c:pt idx="5655">
                  <c:v>0.11544699999999999</c:v>
                </c:pt>
                <c:pt idx="5656">
                  <c:v>9.3881999999999993E-2</c:v>
                </c:pt>
                <c:pt idx="5657">
                  <c:v>0.10792400000000001</c:v>
                </c:pt>
                <c:pt idx="5658">
                  <c:v>0.110082</c:v>
                </c:pt>
                <c:pt idx="5659">
                  <c:v>0.10721600000000001</c:v>
                </c:pt>
                <c:pt idx="5660">
                  <c:v>9.0910000000000005E-2</c:v>
                </c:pt>
                <c:pt idx="5661">
                  <c:v>0.108264</c:v>
                </c:pt>
                <c:pt idx="5662">
                  <c:v>9.4869999999999996E-2</c:v>
                </c:pt>
                <c:pt idx="5663">
                  <c:v>0.10807799999999999</c:v>
                </c:pt>
                <c:pt idx="5664">
                  <c:v>9.4371999999999998E-2</c:v>
                </c:pt>
                <c:pt idx="5665">
                  <c:v>0.104813</c:v>
                </c:pt>
                <c:pt idx="5666">
                  <c:v>0.107706</c:v>
                </c:pt>
                <c:pt idx="5667">
                  <c:v>0.102255</c:v>
                </c:pt>
                <c:pt idx="5668">
                  <c:v>9.1350000000000001E-2</c:v>
                </c:pt>
                <c:pt idx="5669">
                  <c:v>0.101742</c:v>
                </c:pt>
                <c:pt idx="5670">
                  <c:v>0.10166600000000001</c:v>
                </c:pt>
                <c:pt idx="5671">
                  <c:v>0.10756</c:v>
                </c:pt>
                <c:pt idx="5672">
                  <c:v>9.1164999999999996E-2</c:v>
                </c:pt>
                <c:pt idx="5673">
                  <c:v>0.106708</c:v>
                </c:pt>
                <c:pt idx="5674">
                  <c:v>9.3530000000000002E-2</c:v>
                </c:pt>
                <c:pt idx="5675">
                  <c:v>0.104952</c:v>
                </c:pt>
                <c:pt idx="5676">
                  <c:v>9.0648000000000006E-2</c:v>
                </c:pt>
                <c:pt idx="5677">
                  <c:v>0.10524500000000001</c:v>
                </c:pt>
                <c:pt idx="5678">
                  <c:v>9.9925E-2</c:v>
                </c:pt>
                <c:pt idx="5679">
                  <c:v>0.103564</c:v>
                </c:pt>
                <c:pt idx="5680">
                  <c:v>9.1981999999999994E-2</c:v>
                </c:pt>
                <c:pt idx="5681">
                  <c:v>0.11691500000000001</c:v>
                </c:pt>
                <c:pt idx="5682">
                  <c:v>9.2717999999999995E-2</c:v>
                </c:pt>
                <c:pt idx="5683">
                  <c:v>0.10261099999999999</c:v>
                </c:pt>
                <c:pt idx="5684">
                  <c:v>9.5966999999999997E-2</c:v>
                </c:pt>
                <c:pt idx="5685">
                  <c:v>0.10366400000000001</c:v>
                </c:pt>
                <c:pt idx="5686">
                  <c:v>9.1203000000000006E-2</c:v>
                </c:pt>
                <c:pt idx="5687">
                  <c:v>0.102508</c:v>
                </c:pt>
                <c:pt idx="5688">
                  <c:v>9.4435000000000005E-2</c:v>
                </c:pt>
                <c:pt idx="5689">
                  <c:v>0.112343</c:v>
                </c:pt>
                <c:pt idx="5690">
                  <c:v>9.529E-2</c:v>
                </c:pt>
                <c:pt idx="5691">
                  <c:v>0.104614</c:v>
                </c:pt>
                <c:pt idx="5692">
                  <c:v>0.123193</c:v>
                </c:pt>
                <c:pt idx="5693">
                  <c:v>0.105779</c:v>
                </c:pt>
                <c:pt idx="5694">
                  <c:v>9.2008000000000006E-2</c:v>
                </c:pt>
                <c:pt idx="5695">
                  <c:v>0.114846</c:v>
                </c:pt>
                <c:pt idx="5696">
                  <c:v>9.3636999999999998E-2</c:v>
                </c:pt>
                <c:pt idx="5697">
                  <c:v>0.104476</c:v>
                </c:pt>
                <c:pt idx="5698">
                  <c:v>0.114166</c:v>
                </c:pt>
                <c:pt idx="5699">
                  <c:v>0.109948</c:v>
                </c:pt>
                <c:pt idx="5700">
                  <c:v>9.0795000000000001E-2</c:v>
                </c:pt>
                <c:pt idx="5701">
                  <c:v>0.110184</c:v>
                </c:pt>
                <c:pt idx="5702">
                  <c:v>9.0538999999999994E-2</c:v>
                </c:pt>
                <c:pt idx="5703">
                  <c:v>0.102924</c:v>
                </c:pt>
                <c:pt idx="5704">
                  <c:v>9.6570000000000003E-2</c:v>
                </c:pt>
                <c:pt idx="5705">
                  <c:v>0.102994</c:v>
                </c:pt>
                <c:pt idx="5706">
                  <c:v>9.0465000000000004E-2</c:v>
                </c:pt>
                <c:pt idx="5707">
                  <c:v>0.10448499999999999</c:v>
                </c:pt>
                <c:pt idx="5708">
                  <c:v>9.1633999999999993E-2</c:v>
                </c:pt>
                <c:pt idx="5709">
                  <c:v>0.10377699999999999</c:v>
                </c:pt>
                <c:pt idx="5710">
                  <c:v>9.3594999999999998E-2</c:v>
                </c:pt>
                <c:pt idx="5711">
                  <c:v>0.106582</c:v>
                </c:pt>
                <c:pt idx="5712">
                  <c:v>9.2479000000000006E-2</c:v>
                </c:pt>
                <c:pt idx="5713">
                  <c:v>0.104628</c:v>
                </c:pt>
                <c:pt idx="5714">
                  <c:v>9.0889999999999999E-2</c:v>
                </c:pt>
                <c:pt idx="5715">
                  <c:v>0.13066700000000001</c:v>
                </c:pt>
                <c:pt idx="5716">
                  <c:v>9.2295000000000002E-2</c:v>
                </c:pt>
                <c:pt idx="5717">
                  <c:v>0.10150099999999999</c:v>
                </c:pt>
                <c:pt idx="5718">
                  <c:v>0.106374</c:v>
                </c:pt>
                <c:pt idx="5719">
                  <c:v>0.10181999999999999</c:v>
                </c:pt>
                <c:pt idx="5720">
                  <c:v>9.2165999999999998E-2</c:v>
                </c:pt>
                <c:pt idx="5721">
                  <c:v>0.107415</c:v>
                </c:pt>
                <c:pt idx="5722">
                  <c:v>9.4377000000000003E-2</c:v>
                </c:pt>
                <c:pt idx="5723">
                  <c:v>0.10495699999999999</c:v>
                </c:pt>
                <c:pt idx="5724">
                  <c:v>9.8802000000000001E-2</c:v>
                </c:pt>
                <c:pt idx="5725">
                  <c:v>0.10638599999999999</c:v>
                </c:pt>
                <c:pt idx="5726">
                  <c:v>9.5213000000000006E-2</c:v>
                </c:pt>
                <c:pt idx="5727">
                  <c:v>0.100943</c:v>
                </c:pt>
                <c:pt idx="5728">
                  <c:v>9.3521000000000007E-2</c:v>
                </c:pt>
                <c:pt idx="5729">
                  <c:v>0.13498199999999999</c:v>
                </c:pt>
                <c:pt idx="5730">
                  <c:v>9.2024999999999996E-2</c:v>
                </c:pt>
                <c:pt idx="5731">
                  <c:v>0.10595</c:v>
                </c:pt>
                <c:pt idx="5732">
                  <c:v>0.105652</c:v>
                </c:pt>
                <c:pt idx="5733">
                  <c:v>0.105447</c:v>
                </c:pt>
                <c:pt idx="5734">
                  <c:v>9.5489000000000004E-2</c:v>
                </c:pt>
                <c:pt idx="5735">
                  <c:v>0.147034</c:v>
                </c:pt>
                <c:pt idx="5736">
                  <c:v>9.2345999999999998E-2</c:v>
                </c:pt>
                <c:pt idx="5737">
                  <c:v>0.11559700000000001</c:v>
                </c:pt>
                <c:pt idx="5738">
                  <c:v>0.11816</c:v>
                </c:pt>
                <c:pt idx="5739">
                  <c:v>0.112969</c:v>
                </c:pt>
                <c:pt idx="5740">
                  <c:v>9.9529000000000006E-2</c:v>
                </c:pt>
                <c:pt idx="5741">
                  <c:v>0.115441</c:v>
                </c:pt>
                <c:pt idx="5742">
                  <c:v>9.4950000000000007E-2</c:v>
                </c:pt>
                <c:pt idx="5743">
                  <c:v>0.11612599999999999</c:v>
                </c:pt>
                <c:pt idx="5744">
                  <c:v>0.114992</c:v>
                </c:pt>
                <c:pt idx="5745">
                  <c:v>0.103435</c:v>
                </c:pt>
                <c:pt idx="5746">
                  <c:v>9.3390000000000001E-2</c:v>
                </c:pt>
                <c:pt idx="5747">
                  <c:v>0.127418</c:v>
                </c:pt>
                <c:pt idx="5748">
                  <c:v>9.2155000000000001E-2</c:v>
                </c:pt>
                <c:pt idx="5749">
                  <c:v>0.102856</c:v>
                </c:pt>
                <c:pt idx="5750">
                  <c:v>9.9334000000000006E-2</c:v>
                </c:pt>
                <c:pt idx="5751">
                  <c:v>0.10415000000000001</c:v>
                </c:pt>
                <c:pt idx="5752">
                  <c:v>9.3107999999999996E-2</c:v>
                </c:pt>
                <c:pt idx="5753">
                  <c:v>9.9689E-2</c:v>
                </c:pt>
                <c:pt idx="5754">
                  <c:v>9.1823000000000002E-2</c:v>
                </c:pt>
                <c:pt idx="5755">
                  <c:v>0.107145</c:v>
                </c:pt>
                <c:pt idx="5756">
                  <c:v>9.4034000000000006E-2</c:v>
                </c:pt>
                <c:pt idx="5757">
                  <c:v>0.10311099999999999</c:v>
                </c:pt>
                <c:pt idx="5758">
                  <c:v>0.16527600000000001</c:v>
                </c:pt>
                <c:pt idx="5759">
                  <c:v>0.115287</c:v>
                </c:pt>
                <c:pt idx="5760">
                  <c:v>9.1828000000000007E-2</c:v>
                </c:pt>
                <c:pt idx="5761">
                  <c:v>0.10193099999999999</c:v>
                </c:pt>
                <c:pt idx="5762">
                  <c:v>0.119973</c:v>
                </c:pt>
                <c:pt idx="5763">
                  <c:v>0.101675</c:v>
                </c:pt>
                <c:pt idx="5764">
                  <c:v>9.4184000000000004E-2</c:v>
                </c:pt>
                <c:pt idx="5765">
                  <c:v>0.117339</c:v>
                </c:pt>
                <c:pt idx="5766">
                  <c:v>9.1805999999999999E-2</c:v>
                </c:pt>
                <c:pt idx="5767">
                  <c:v>0.102671</c:v>
                </c:pt>
                <c:pt idx="5768">
                  <c:v>0.10824</c:v>
                </c:pt>
                <c:pt idx="5769">
                  <c:v>0.106812</c:v>
                </c:pt>
                <c:pt idx="5770">
                  <c:v>9.4209000000000001E-2</c:v>
                </c:pt>
                <c:pt idx="5771">
                  <c:v>0.113177</c:v>
                </c:pt>
                <c:pt idx="5772">
                  <c:v>9.4148999999999997E-2</c:v>
                </c:pt>
                <c:pt idx="5773">
                  <c:v>0.10158399999999999</c:v>
                </c:pt>
                <c:pt idx="5774">
                  <c:v>9.1762999999999997E-2</c:v>
                </c:pt>
                <c:pt idx="5775">
                  <c:v>0.10242900000000001</c:v>
                </c:pt>
                <c:pt idx="5776">
                  <c:v>9.4549999999999995E-2</c:v>
                </c:pt>
                <c:pt idx="5777">
                  <c:v>0.10449600000000001</c:v>
                </c:pt>
                <c:pt idx="5778">
                  <c:v>9.2123999999999998E-2</c:v>
                </c:pt>
                <c:pt idx="5779">
                  <c:v>0.117395</c:v>
                </c:pt>
                <c:pt idx="5780">
                  <c:v>9.1627E-2</c:v>
                </c:pt>
                <c:pt idx="5781">
                  <c:v>0.102355</c:v>
                </c:pt>
                <c:pt idx="5782">
                  <c:v>0.11252</c:v>
                </c:pt>
                <c:pt idx="5783">
                  <c:v>0.10323400000000001</c:v>
                </c:pt>
                <c:pt idx="5784">
                  <c:v>9.4798999999999994E-2</c:v>
                </c:pt>
                <c:pt idx="5785">
                  <c:v>0.118369</c:v>
                </c:pt>
                <c:pt idx="5786">
                  <c:v>9.3597E-2</c:v>
                </c:pt>
                <c:pt idx="5787">
                  <c:v>0.102079</c:v>
                </c:pt>
                <c:pt idx="5788">
                  <c:v>0.123638</c:v>
                </c:pt>
                <c:pt idx="5789">
                  <c:v>0.102272</c:v>
                </c:pt>
                <c:pt idx="5790">
                  <c:v>9.1379000000000002E-2</c:v>
                </c:pt>
                <c:pt idx="5791">
                  <c:v>0.108004</c:v>
                </c:pt>
                <c:pt idx="5792">
                  <c:v>9.2654E-2</c:v>
                </c:pt>
                <c:pt idx="5793">
                  <c:v>0.100574</c:v>
                </c:pt>
                <c:pt idx="5794">
                  <c:v>9.1939999999999994E-2</c:v>
                </c:pt>
                <c:pt idx="5795">
                  <c:v>0.110138</c:v>
                </c:pt>
                <c:pt idx="5796">
                  <c:v>9.2798000000000005E-2</c:v>
                </c:pt>
                <c:pt idx="5797">
                  <c:v>0.111472</c:v>
                </c:pt>
                <c:pt idx="5798">
                  <c:v>9.3405000000000002E-2</c:v>
                </c:pt>
                <c:pt idx="5799">
                  <c:v>0.102099</c:v>
                </c:pt>
                <c:pt idx="5800">
                  <c:v>9.4077999999999995E-2</c:v>
                </c:pt>
                <c:pt idx="5801">
                  <c:v>0.104833</c:v>
                </c:pt>
                <c:pt idx="5802">
                  <c:v>9.3549999999999994E-2</c:v>
                </c:pt>
                <c:pt idx="5803">
                  <c:v>0.104685</c:v>
                </c:pt>
                <c:pt idx="5804">
                  <c:v>9.4963000000000006E-2</c:v>
                </c:pt>
                <c:pt idx="5805">
                  <c:v>0.11805</c:v>
                </c:pt>
                <c:pt idx="5806">
                  <c:v>9.4037999999999997E-2</c:v>
                </c:pt>
                <c:pt idx="5807">
                  <c:v>0.102927</c:v>
                </c:pt>
                <c:pt idx="5808">
                  <c:v>0.108671</c:v>
                </c:pt>
                <c:pt idx="5809">
                  <c:v>0.101186</c:v>
                </c:pt>
                <c:pt idx="5810">
                  <c:v>9.2475000000000002E-2</c:v>
                </c:pt>
                <c:pt idx="5811">
                  <c:v>0.112901</c:v>
                </c:pt>
                <c:pt idx="5812">
                  <c:v>9.2030000000000001E-2</c:v>
                </c:pt>
                <c:pt idx="5813">
                  <c:v>0.10320500000000001</c:v>
                </c:pt>
                <c:pt idx="5814">
                  <c:v>0.11223</c:v>
                </c:pt>
                <c:pt idx="5815">
                  <c:v>0.10408199999999999</c:v>
                </c:pt>
                <c:pt idx="5816">
                  <c:v>9.2678999999999997E-2</c:v>
                </c:pt>
                <c:pt idx="5817">
                  <c:v>0.121985</c:v>
                </c:pt>
                <c:pt idx="5818">
                  <c:v>0.1124</c:v>
                </c:pt>
                <c:pt idx="5819">
                  <c:v>0.11209</c:v>
                </c:pt>
                <c:pt idx="5820">
                  <c:v>9.9170999999999995E-2</c:v>
                </c:pt>
                <c:pt idx="5821">
                  <c:v>0.103641</c:v>
                </c:pt>
                <c:pt idx="5822">
                  <c:v>9.3672000000000005E-2</c:v>
                </c:pt>
                <c:pt idx="5823">
                  <c:v>0.10487200000000001</c:v>
                </c:pt>
                <c:pt idx="5824">
                  <c:v>9.3129000000000003E-2</c:v>
                </c:pt>
                <c:pt idx="5825">
                  <c:v>0.104924</c:v>
                </c:pt>
                <c:pt idx="5826">
                  <c:v>9.8490999999999995E-2</c:v>
                </c:pt>
                <c:pt idx="5827">
                  <c:v>0.10191</c:v>
                </c:pt>
                <c:pt idx="5828">
                  <c:v>9.2660999999999993E-2</c:v>
                </c:pt>
                <c:pt idx="5829">
                  <c:v>0.10289</c:v>
                </c:pt>
                <c:pt idx="5830">
                  <c:v>9.4718999999999998E-2</c:v>
                </c:pt>
                <c:pt idx="5831">
                  <c:v>0.114553</c:v>
                </c:pt>
                <c:pt idx="5832">
                  <c:v>9.3228000000000005E-2</c:v>
                </c:pt>
                <c:pt idx="5833">
                  <c:v>0.10706300000000001</c:v>
                </c:pt>
                <c:pt idx="5834">
                  <c:v>9.4585000000000002E-2</c:v>
                </c:pt>
                <c:pt idx="5835">
                  <c:v>0.113265</c:v>
                </c:pt>
                <c:pt idx="5836">
                  <c:v>9.4571000000000002E-2</c:v>
                </c:pt>
                <c:pt idx="5837">
                  <c:v>0.134713</c:v>
                </c:pt>
                <c:pt idx="5838">
                  <c:v>9.3757999999999994E-2</c:v>
                </c:pt>
                <c:pt idx="5839">
                  <c:v>0.12021</c:v>
                </c:pt>
                <c:pt idx="5840">
                  <c:v>9.9725999999999995E-2</c:v>
                </c:pt>
                <c:pt idx="5841">
                  <c:v>0.111038</c:v>
                </c:pt>
                <c:pt idx="5842">
                  <c:v>9.2525999999999997E-2</c:v>
                </c:pt>
                <c:pt idx="5843">
                  <c:v>0.10724400000000001</c:v>
                </c:pt>
                <c:pt idx="5844">
                  <c:v>9.8365999999999995E-2</c:v>
                </c:pt>
                <c:pt idx="5845">
                  <c:v>0.104514</c:v>
                </c:pt>
                <c:pt idx="5846">
                  <c:v>9.3031000000000003E-2</c:v>
                </c:pt>
                <c:pt idx="5847">
                  <c:v>0.103436</c:v>
                </c:pt>
                <c:pt idx="5848">
                  <c:v>9.2370999999999995E-2</c:v>
                </c:pt>
                <c:pt idx="5849">
                  <c:v>0.10177899999999999</c:v>
                </c:pt>
                <c:pt idx="5850">
                  <c:v>9.7919000000000006E-2</c:v>
                </c:pt>
                <c:pt idx="5851">
                  <c:v>0.101908</c:v>
                </c:pt>
                <c:pt idx="5852">
                  <c:v>9.4478999999999994E-2</c:v>
                </c:pt>
                <c:pt idx="5853">
                  <c:v>0.13136700000000001</c:v>
                </c:pt>
                <c:pt idx="5854">
                  <c:v>9.1965000000000005E-2</c:v>
                </c:pt>
                <c:pt idx="5855">
                  <c:v>0.133904</c:v>
                </c:pt>
                <c:pt idx="5856">
                  <c:v>0.101788</c:v>
                </c:pt>
                <c:pt idx="5857">
                  <c:v>0.102408</c:v>
                </c:pt>
                <c:pt idx="5858">
                  <c:v>0.116607</c:v>
                </c:pt>
                <c:pt idx="5859">
                  <c:v>0.102523</c:v>
                </c:pt>
                <c:pt idx="5860">
                  <c:v>9.4030000000000002E-2</c:v>
                </c:pt>
                <c:pt idx="5861">
                  <c:v>0.10809199999999999</c:v>
                </c:pt>
                <c:pt idx="5862">
                  <c:v>9.2038999999999996E-2</c:v>
                </c:pt>
                <c:pt idx="5863">
                  <c:v>0.10255599999999999</c:v>
                </c:pt>
                <c:pt idx="5864">
                  <c:v>9.912E-2</c:v>
                </c:pt>
                <c:pt idx="5865">
                  <c:v>0.102141</c:v>
                </c:pt>
                <c:pt idx="5866">
                  <c:v>9.1641E-2</c:v>
                </c:pt>
                <c:pt idx="5867">
                  <c:v>0.108821</c:v>
                </c:pt>
                <c:pt idx="5868">
                  <c:v>9.1301999999999994E-2</c:v>
                </c:pt>
                <c:pt idx="5869">
                  <c:v>0.10438600000000001</c:v>
                </c:pt>
                <c:pt idx="5870">
                  <c:v>9.6289E-2</c:v>
                </c:pt>
                <c:pt idx="5871">
                  <c:v>0.100775</c:v>
                </c:pt>
                <c:pt idx="5872">
                  <c:v>9.1564000000000006E-2</c:v>
                </c:pt>
                <c:pt idx="5873">
                  <c:v>0.11212999999999999</c:v>
                </c:pt>
                <c:pt idx="5874">
                  <c:v>9.2710000000000001E-2</c:v>
                </c:pt>
                <c:pt idx="5875">
                  <c:v>0.103549</c:v>
                </c:pt>
                <c:pt idx="5876">
                  <c:v>9.6619999999999998E-2</c:v>
                </c:pt>
                <c:pt idx="5877">
                  <c:v>0.10263</c:v>
                </c:pt>
                <c:pt idx="5878">
                  <c:v>9.2492000000000005E-2</c:v>
                </c:pt>
                <c:pt idx="5879">
                  <c:v>0.108818</c:v>
                </c:pt>
                <c:pt idx="5880">
                  <c:v>9.2274999999999996E-2</c:v>
                </c:pt>
                <c:pt idx="5881">
                  <c:v>0.10457</c:v>
                </c:pt>
                <c:pt idx="5882">
                  <c:v>9.1447000000000001E-2</c:v>
                </c:pt>
                <c:pt idx="5883">
                  <c:v>0.10502300000000001</c:v>
                </c:pt>
                <c:pt idx="5884">
                  <c:v>9.2529E-2</c:v>
                </c:pt>
                <c:pt idx="5885">
                  <c:v>0.102782</c:v>
                </c:pt>
                <c:pt idx="5886">
                  <c:v>9.3334E-2</c:v>
                </c:pt>
                <c:pt idx="5887">
                  <c:v>0.11795899999999999</c:v>
                </c:pt>
                <c:pt idx="5888">
                  <c:v>9.6210000000000004E-2</c:v>
                </c:pt>
                <c:pt idx="5889">
                  <c:v>0.104452</c:v>
                </c:pt>
                <c:pt idx="5890">
                  <c:v>0.119324</c:v>
                </c:pt>
                <c:pt idx="5891">
                  <c:v>0.103507</c:v>
                </c:pt>
                <c:pt idx="5892">
                  <c:v>9.2616000000000004E-2</c:v>
                </c:pt>
                <c:pt idx="5893">
                  <c:v>0.11748699999999999</c:v>
                </c:pt>
                <c:pt idx="5894">
                  <c:v>9.1189000000000006E-2</c:v>
                </c:pt>
                <c:pt idx="5895">
                  <c:v>0.110426</c:v>
                </c:pt>
                <c:pt idx="5896">
                  <c:v>9.5014000000000001E-2</c:v>
                </c:pt>
                <c:pt idx="5897">
                  <c:v>0.10281899999999999</c:v>
                </c:pt>
                <c:pt idx="5898">
                  <c:v>9.3046000000000004E-2</c:v>
                </c:pt>
                <c:pt idx="5899">
                  <c:v>0.104184</c:v>
                </c:pt>
                <c:pt idx="5900">
                  <c:v>9.2630000000000004E-2</c:v>
                </c:pt>
                <c:pt idx="5901">
                  <c:v>0.12416099999999999</c:v>
                </c:pt>
                <c:pt idx="5902">
                  <c:v>0.10501099999999999</c:v>
                </c:pt>
                <c:pt idx="5903">
                  <c:v>0.102659</c:v>
                </c:pt>
                <c:pt idx="5904">
                  <c:v>0.109817</c:v>
                </c:pt>
                <c:pt idx="5905">
                  <c:v>0.103325</c:v>
                </c:pt>
                <c:pt idx="5906">
                  <c:v>9.5250000000000001E-2</c:v>
                </c:pt>
                <c:pt idx="5907">
                  <c:v>0.12773999999999999</c:v>
                </c:pt>
                <c:pt idx="5908">
                  <c:v>9.0888999999999998E-2</c:v>
                </c:pt>
                <c:pt idx="5909">
                  <c:v>0.10642</c:v>
                </c:pt>
                <c:pt idx="5910">
                  <c:v>9.8117999999999997E-2</c:v>
                </c:pt>
                <c:pt idx="5911">
                  <c:v>0.103492</c:v>
                </c:pt>
                <c:pt idx="5912">
                  <c:v>9.2664999999999997E-2</c:v>
                </c:pt>
                <c:pt idx="5913">
                  <c:v>0.11770899999999999</c:v>
                </c:pt>
                <c:pt idx="5914">
                  <c:v>9.4397999999999996E-2</c:v>
                </c:pt>
                <c:pt idx="5915">
                  <c:v>0.103177</c:v>
                </c:pt>
                <c:pt idx="5916">
                  <c:v>9.7307000000000005E-2</c:v>
                </c:pt>
                <c:pt idx="5917">
                  <c:v>0.105311</c:v>
                </c:pt>
                <c:pt idx="5918">
                  <c:v>9.4389000000000001E-2</c:v>
                </c:pt>
                <c:pt idx="5919">
                  <c:v>0.125773</c:v>
                </c:pt>
                <c:pt idx="5920">
                  <c:v>9.3931000000000001E-2</c:v>
                </c:pt>
                <c:pt idx="5921">
                  <c:v>0.10080600000000001</c:v>
                </c:pt>
                <c:pt idx="5922">
                  <c:v>9.3128000000000002E-2</c:v>
                </c:pt>
                <c:pt idx="5923">
                  <c:v>0.10168000000000001</c:v>
                </c:pt>
                <c:pt idx="5924">
                  <c:v>9.2088000000000003E-2</c:v>
                </c:pt>
                <c:pt idx="5925">
                  <c:v>0.104633</c:v>
                </c:pt>
                <c:pt idx="5926">
                  <c:v>9.1072E-2</c:v>
                </c:pt>
                <c:pt idx="5927">
                  <c:v>0.106405</c:v>
                </c:pt>
                <c:pt idx="5928">
                  <c:v>9.2795000000000002E-2</c:v>
                </c:pt>
                <c:pt idx="5929">
                  <c:v>0.102641</c:v>
                </c:pt>
                <c:pt idx="5930">
                  <c:v>9.2732999999999996E-2</c:v>
                </c:pt>
                <c:pt idx="5931">
                  <c:v>0.104812</c:v>
                </c:pt>
                <c:pt idx="5932">
                  <c:v>0.124571</c:v>
                </c:pt>
                <c:pt idx="5933">
                  <c:v>0.110557</c:v>
                </c:pt>
                <c:pt idx="5934">
                  <c:v>9.3525999999999998E-2</c:v>
                </c:pt>
                <c:pt idx="5935">
                  <c:v>0.105264</c:v>
                </c:pt>
                <c:pt idx="5936">
                  <c:v>9.4721E-2</c:v>
                </c:pt>
                <c:pt idx="5937">
                  <c:v>0.10467600000000001</c:v>
                </c:pt>
                <c:pt idx="5938">
                  <c:v>9.3747999999999998E-2</c:v>
                </c:pt>
                <c:pt idx="5939">
                  <c:v>0.104587</c:v>
                </c:pt>
                <c:pt idx="5940">
                  <c:v>0.10312</c:v>
                </c:pt>
                <c:pt idx="5941">
                  <c:v>0.10321900000000001</c:v>
                </c:pt>
                <c:pt idx="5942">
                  <c:v>0.101828</c:v>
                </c:pt>
                <c:pt idx="5943">
                  <c:v>0.130437</c:v>
                </c:pt>
                <c:pt idx="5944">
                  <c:v>0.109803</c:v>
                </c:pt>
                <c:pt idx="5945">
                  <c:v>0.188273</c:v>
                </c:pt>
                <c:pt idx="5946">
                  <c:v>0.12976299999999999</c:v>
                </c:pt>
                <c:pt idx="5947">
                  <c:v>0.122655</c:v>
                </c:pt>
                <c:pt idx="5948">
                  <c:v>9.1720999999999997E-2</c:v>
                </c:pt>
                <c:pt idx="5949">
                  <c:v>0.107179</c:v>
                </c:pt>
                <c:pt idx="5950">
                  <c:v>0.100759</c:v>
                </c:pt>
                <c:pt idx="5951">
                  <c:v>0.101197</c:v>
                </c:pt>
                <c:pt idx="5952">
                  <c:v>9.4932000000000002E-2</c:v>
                </c:pt>
                <c:pt idx="5953">
                  <c:v>0.10398499999999999</c:v>
                </c:pt>
                <c:pt idx="5954">
                  <c:v>9.5462000000000005E-2</c:v>
                </c:pt>
                <c:pt idx="5955">
                  <c:v>0.105507</c:v>
                </c:pt>
                <c:pt idx="5956">
                  <c:v>9.3268000000000004E-2</c:v>
                </c:pt>
                <c:pt idx="5957">
                  <c:v>0.10681599999999999</c:v>
                </c:pt>
                <c:pt idx="5958">
                  <c:v>9.2858999999999997E-2</c:v>
                </c:pt>
                <c:pt idx="5959">
                  <c:v>0.11268400000000001</c:v>
                </c:pt>
                <c:pt idx="5960">
                  <c:v>9.1328000000000006E-2</c:v>
                </c:pt>
                <c:pt idx="5961">
                  <c:v>0.106213</c:v>
                </c:pt>
                <c:pt idx="5962">
                  <c:v>0.10163800000000001</c:v>
                </c:pt>
                <c:pt idx="5963">
                  <c:v>0.109162</c:v>
                </c:pt>
                <c:pt idx="5964">
                  <c:v>9.4474000000000002E-2</c:v>
                </c:pt>
                <c:pt idx="5965">
                  <c:v>0.108192</c:v>
                </c:pt>
                <c:pt idx="5966">
                  <c:v>9.2252000000000001E-2</c:v>
                </c:pt>
                <c:pt idx="5967">
                  <c:v>0.10782799999999999</c:v>
                </c:pt>
                <c:pt idx="5968">
                  <c:v>9.1547000000000003E-2</c:v>
                </c:pt>
                <c:pt idx="5969">
                  <c:v>0.100645</c:v>
                </c:pt>
                <c:pt idx="5970">
                  <c:v>9.2309000000000002E-2</c:v>
                </c:pt>
                <c:pt idx="5971">
                  <c:v>0.10570300000000001</c:v>
                </c:pt>
                <c:pt idx="5972">
                  <c:v>9.3028E-2</c:v>
                </c:pt>
                <c:pt idx="5973">
                  <c:v>0.11473899999999999</c:v>
                </c:pt>
                <c:pt idx="5974">
                  <c:v>9.2885999999999996E-2</c:v>
                </c:pt>
                <c:pt idx="5975">
                  <c:v>0.10435700000000001</c:v>
                </c:pt>
                <c:pt idx="5976">
                  <c:v>9.5516000000000004E-2</c:v>
                </c:pt>
                <c:pt idx="5977">
                  <c:v>0.10641100000000001</c:v>
                </c:pt>
                <c:pt idx="5978">
                  <c:v>9.2080999999999996E-2</c:v>
                </c:pt>
                <c:pt idx="5979">
                  <c:v>0.118516</c:v>
                </c:pt>
                <c:pt idx="5980">
                  <c:v>9.1948000000000002E-2</c:v>
                </c:pt>
                <c:pt idx="5981">
                  <c:v>0.10594199999999999</c:v>
                </c:pt>
                <c:pt idx="5982">
                  <c:v>9.597E-2</c:v>
                </c:pt>
                <c:pt idx="5983">
                  <c:v>0.111285</c:v>
                </c:pt>
                <c:pt idx="5984">
                  <c:v>9.0642E-2</c:v>
                </c:pt>
                <c:pt idx="5985">
                  <c:v>0.107748</c:v>
                </c:pt>
                <c:pt idx="5986">
                  <c:v>9.2391000000000001E-2</c:v>
                </c:pt>
                <c:pt idx="5987">
                  <c:v>0.104687</c:v>
                </c:pt>
                <c:pt idx="5988">
                  <c:v>9.2460000000000001E-2</c:v>
                </c:pt>
                <c:pt idx="5989">
                  <c:v>0.110121</c:v>
                </c:pt>
                <c:pt idx="5990">
                  <c:v>0.12953000000000001</c:v>
                </c:pt>
                <c:pt idx="5991">
                  <c:v>0.10459300000000001</c:v>
                </c:pt>
                <c:pt idx="5992">
                  <c:v>9.0787000000000007E-2</c:v>
                </c:pt>
                <c:pt idx="5993">
                  <c:v>0.10638</c:v>
                </c:pt>
                <c:pt idx="5994">
                  <c:v>9.1576000000000005E-2</c:v>
                </c:pt>
                <c:pt idx="5995">
                  <c:v>0.10334699999999999</c:v>
                </c:pt>
                <c:pt idx="5996">
                  <c:v>9.1995999999999994E-2</c:v>
                </c:pt>
                <c:pt idx="5997">
                  <c:v>0.104348</c:v>
                </c:pt>
                <c:pt idx="5998">
                  <c:v>9.1901999999999998E-2</c:v>
                </c:pt>
                <c:pt idx="5999">
                  <c:v>0.113811</c:v>
                </c:pt>
                <c:pt idx="6000">
                  <c:v>9.3529000000000001E-2</c:v>
                </c:pt>
                <c:pt idx="6001">
                  <c:v>0.101422</c:v>
                </c:pt>
                <c:pt idx="6002">
                  <c:v>9.5438999999999996E-2</c:v>
                </c:pt>
                <c:pt idx="6003">
                  <c:v>0.10198699999999999</c:v>
                </c:pt>
                <c:pt idx="6004">
                  <c:v>9.4264000000000001E-2</c:v>
                </c:pt>
                <c:pt idx="6005">
                  <c:v>0.105473</c:v>
                </c:pt>
                <c:pt idx="6006">
                  <c:v>9.0652999999999997E-2</c:v>
                </c:pt>
                <c:pt idx="6007">
                  <c:v>0.106991</c:v>
                </c:pt>
                <c:pt idx="6008">
                  <c:v>9.1908000000000004E-2</c:v>
                </c:pt>
                <c:pt idx="6009">
                  <c:v>0.10497099999999999</c:v>
                </c:pt>
                <c:pt idx="6010">
                  <c:v>0.104229</c:v>
                </c:pt>
                <c:pt idx="6011">
                  <c:v>0.105339</c:v>
                </c:pt>
                <c:pt idx="6012">
                  <c:v>9.1125999999999999E-2</c:v>
                </c:pt>
                <c:pt idx="6013">
                  <c:v>0.107196</c:v>
                </c:pt>
                <c:pt idx="6014">
                  <c:v>9.2408000000000004E-2</c:v>
                </c:pt>
                <c:pt idx="6015">
                  <c:v>0.101948</c:v>
                </c:pt>
                <c:pt idx="6016">
                  <c:v>9.7711000000000006E-2</c:v>
                </c:pt>
                <c:pt idx="6017">
                  <c:v>0.10431799999999999</c:v>
                </c:pt>
                <c:pt idx="6018">
                  <c:v>9.1518000000000002E-2</c:v>
                </c:pt>
                <c:pt idx="6019">
                  <c:v>0.104267</c:v>
                </c:pt>
                <c:pt idx="6020">
                  <c:v>9.3830999999999998E-2</c:v>
                </c:pt>
                <c:pt idx="6021">
                  <c:v>0.10202700000000001</c:v>
                </c:pt>
                <c:pt idx="6022">
                  <c:v>9.3641000000000002E-2</c:v>
                </c:pt>
                <c:pt idx="6023">
                  <c:v>0.105008</c:v>
                </c:pt>
                <c:pt idx="6024">
                  <c:v>9.1421000000000002E-2</c:v>
                </c:pt>
                <c:pt idx="6025">
                  <c:v>0.10127899999999999</c:v>
                </c:pt>
                <c:pt idx="6026">
                  <c:v>9.1478000000000004E-2</c:v>
                </c:pt>
                <c:pt idx="6027">
                  <c:v>0.101169</c:v>
                </c:pt>
                <c:pt idx="6028">
                  <c:v>9.1916999999999999E-2</c:v>
                </c:pt>
                <c:pt idx="6029">
                  <c:v>0.103487</c:v>
                </c:pt>
                <c:pt idx="6030">
                  <c:v>0.111216</c:v>
                </c:pt>
                <c:pt idx="6031">
                  <c:v>0.100289</c:v>
                </c:pt>
                <c:pt idx="6032">
                  <c:v>9.6199000000000007E-2</c:v>
                </c:pt>
                <c:pt idx="6033">
                  <c:v>0.11501400000000001</c:v>
                </c:pt>
                <c:pt idx="6034">
                  <c:v>0.127806</c:v>
                </c:pt>
                <c:pt idx="6035">
                  <c:v>0.105125</c:v>
                </c:pt>
                <c:pt idx="6036">
                  <c:v>9.2690999999999996E-2</c:v>
                </c:pt>
                <c:pt idx="6037">
                  <c:v>0.10779900000000001</c:v>
                </c:pt>
                <c:pt idx="6038">
                  <c:v>9.4374E-2</c:v>
                </c:pt>
                <c:pt idx="6039">
                  <c:v>0.105575</c:v>
                </c:pt>
                <c:pt idx="6040">
                  <c:v>9.9371000000000001E-2</c:v>
                </c:pt>
                <c:pt idx="6041">
                  <c:v>0.103543</c:v>
                </c:pt>
                <c:pt idx="6042">
                  <c:v>9.1962000000000002E-2</c:v>
                </c:pt>
                <c:pt idx="6043">
                  <c:v>0.105521</c:v>
                </c:pt>
                <c:pt idx="6044">
                  <c:v>9.1855999999999993E-2</c:v>
                </c:pt>
                <c:pt idx="6045">
                  <c:v>0.10176200000000001</c:v>
                </c:pt>
                <c:pt idx="6046">
                  <c:v>9.1261999999999996E-2</c:v>
                </c:pt>
                <c:pt idx="6047">
                  <c:v>0.102045</c:v>
                </c:pt>
                <c:pt idx="6048">
                  <c:v>9.3301999999999996E-2</c:v>
                </c:pt>
                <c:pt idx="6049">
                  <c:v>0.102031</c:v>
                </c:pt>
                <c:pt idx="6050">
                  <c:v>9.8271999999999998E-2</c:v>
                </c:pt>
                <c:pt idx="6051">
                  <c:v>0.104542</c:v>
                </c:pt>
                <c:pt idx="6052">
                  <c:v>9.1663999999999995E-2</c:v>
                </c:pt>
                <c:pt idx="6053">
                  <c:v>0.10752399999999999</c:v>
                </c:pt>
                <c:pt idx="6054">
                  <c:v>0.112314</c:v>
                </c:pt>
                <c:pt idx="6055">
                  <c:v>0.10256</c:v>
                </c:pt>
                <c:pt idx="6056">
                  <c:v>9.3315999999999996E-2</c:v>
                </c:pt>
                <c:pt idx="6057">
                  <c:v>0.121299</c:v>
                </c:pt>
                <c:pt idx="6058">
                  <c:v>9.1772000000000006E-2</c:v>
                </c:pt>
                <c:pt idx="6059">
                  <c:v>0.10405</c:v>
                </c:pt>
                <c:pt idx="6060">
                  <c:v>9.4581999999999999E-2</c:v>
                </c:pt>
                <c:pt idx="6061">
                  <c:v>0.10201399999999999</c:v>
                </c:pt>
                <c:pt idx="6062">
                  <c:v>0.118241</c:v>
                </c:pt>
                <c:pt idx="6063">
                  <c:v>0.101325</c:v>
                </c:pt>
                <c:pt idx="6064">
                  <c:v>9.1861999999999999E-2</c:v>
                </c:pt>
                <c:pt idx="6065">
                  <c:v>0.113256</c:v>
                </c:pt>
                <c:pt idx="6066">
                  <c:v>9.1790999999999998E-2</c:v>
                </c:pt>
                <c:pt idx="6067">
                  <c:v>0.103408</c:v>
                </c:pt>
                <c:pt idx="6068">
                  <c:v>0.10637199999999999</c:v>
                </c:pt>
                <c:pt idx="6069">
                  <c:v>0.103863</c:v>
                </c:pt>
                <c:pt idx="6070">
                  <c:v>9.6016000000000004E-2</c:v>
                </c:pt>
                <c:pt idx="6071">
                  <c:v>0.107961</c:v>
                </c:pt>
                <c:pt idx="6072">
                  <c:v>9.2444999999999999E-2</c:v>
                </c:pt>
                <c:pt idx="6073">
                  <c:v>0.104244</c:v>
                </c:pt>
                <c:pt idx="6074">
                  <c:v>9.3154000000000001E-2</c:v>
                </c:pt>
                <c:pt idx="6075">
                  <c:v>0.10193000000000001</c:v>
                </c:pt>
                <c:pt idx="6076">
                  <c:v>0.102704</c:v>
                </c:pt>
                <c:pt idx="6077">
                  <c:v>0.103933</c:v>
                </c:pt>
                <c:pt idx="6078">
                  <c:v>9.4818E-2</c:v>
                </c:pt>
                <c:pt idx="6079">
                  <c:v>0.11455600000000001</c:v>
                </c:pt>
                <c:pt idx="6080">
                  <c:v>9.3357999999999997E-2</c:v>
                </c:pt>
                <c:pt idx="6081">
                  <c:v>0.102988</c:v>
                </c:pt>
                <c:pt idx="6082">
                  <c:v>9.2152999999999999E-2</c:v>
                </c:pt>
                <c:pt idx="6083">
                  <c:v>0.104311</c:v>
                </c:pt>
                <c:pt idx="6084">
                  <c:v>9.5230999999999996E-2</c:v>
                </c:pt>
                <c:pt idx="6085">
                  <c:v>0.102954</c:v>
                </c:pt>
                <c:pt idx="6086">
                  <c:v>9.9265000000000006E-2</c:v>
                </c:pt>
                <c:pt idx="6087">
                  <c:v>0.10364900000000001</c:v>
                </c:pt>
                <c:pt idx="6088">
                  <c:v>9.3364000000000003E-2</c:v>
                </c:pt>
                <c:pt idx="6089">
                  <c:v>0.104087</c:v>
                </c:pt>
                <c:pt idx="6090">
                  <c:v>9.3780000000000002E-2</c:v>
                </c:pt>
                <c:pt idx="6091">
                  <c:v>0.10516300000000001</c:v>
                </c:pt>
                <c:pt idx="6092">
                  <c:v>9.2925999999999995E-2</c:v>
                </c:pt>
                <c:pt idx="6093">
                  <c:v>0.108113</c:v>
                </c:pt>
                <c:pt idx="6094">
                  <c:v>9.0801999999999994E-2</c:v>
                </c:pt>
                <c:pt idx="6095">
                  <c:v>0.10469000000000001</c:v>
                </c:pt>
                <c:pt idx="6096">
                  <c:v>9.3594999999999998E-2</c:v>
                </c:pt>
                <c:pt idx="6097">
                  <c:v>0.10342700000000001</c:v>
                </c:pt>
                <c:pt idx="6098">
                  <c:v>9.3967999999999996E-2</c:v>
                </c:pt>
                <c:pt idx="6099">
                  <c:v>0.102821</c:v>
                </c:pt>
                <c:pt idx="6100">
                  <c:v>9.2310000000000003E-2</c:v>
                </c:pt>
                <c:pt idx="6101">
                  <c:v>0.102229</c:v>
                </c:pt>
                <c:pt idx="6102">
                  <c:v>0.103698</c:v>
                </c:pt>
                <c:pt idx="6103">
                  <c:v>0.10410999999999999</c:v>
                </c:pt>
                <c:pt idx="6104">
                  <c:v>0.11074199999999999</c:v>
                </c:pt>
                <c:pt idx="6105">
                  <c:v>0.109999</c:v>
                </c:pt>
                <c:pt idx="6106">
                  <c:v>9.3620999999999996E-2</c:v>
                </c:pt>
                <c:pt idx="6107">
                  <c:v>0.109005</c:v>
                </c:pt>
                <c:pt idx="6108">
                  <c:v>9.3495999999999996E-2</c:v>
                </c:pt>
                <c:pt idx="6109">
                  <c:v>0.105416</c:v>
                </c:pt>
                <c:pt idx="6110">
                  <c:v>0.100617</c:v>
                </c:pt>
                <c:pt idx="6111">
                  <c:v>0.10277</c:v>
                </c:pt>
                <c:pt idx="6112">
                  <c:v>9.1965000000000005E-2</c:v>
                </c:pt>
                <c:pt idx="6113">
                  <c:v>0.110349</c:v>
                </c:pt>
                <c:pt idx="6114">
                  <c:v>0.104597</c:v>
                </c:pt>
                <c:pt idx="6115">
                  <c:v>0.10373499999999999</c:v>
                </c:pt>
                <c:pt idx="6116">
                  <c:v>9.3780000000000002E-2</c:v>
                </c:pt>
                <c:pt idx="6117">
                  <c:v>0.10918799999999999</c:v>
                </c:pt>
                <c:pt idx="6118">
                  <c:v>9.3145000000000006E-2</c:v>
                </c:pt>
                <c:pt idx="6119">
                  <c:v>0.10316599999999999</c:v>
                </c:pt>
                <c:pt idx="6120">
                  <c:v>0.10040200000000001</c:v>
                </c:pt>
                <c:pt idx="6121">
                  <c:v>0.10426000000000001</c:v>
                </c:pt>
                <c:pt idx="6122">
                  <c:v>9.5738000000000004E-2</c:v>
                </c:pt>
                <c:pt idx="6123">
                  <c:v>0.112485</c:v>
                </c:pt>
                <c:pt idx="6124">
                  <c:v>9.0968999999999994E-2</c:v>
                </c:pt>
                <c:pt idx="6125">
                  <c:v>0.10347000000000001</c:v>
                </c:pt>
                <c:pt idx="6126">
                  <c:v>9.5907999999999993E-2</c:v>
                </c:pt>
                <c:pt idx="6127">
                  <c:v>0.10151</c:v>
                </c:pt>
                <c:pt idx="6128">
                  <c:v>9.1542999999999999E-2</c:v>
                </c:pt>
                <c:pt idx="6129">
                  <c:v>0.102163</c:v>
                </c:pt>
                <c:pt idx="6130">
                  <c:v>9.1828999999999994E-2</c:v>
                </c:pt>
                <c:pt idx="6131">
                  <c:v>0.113914</c:v>
                </c:pt>
                <c:pt idx="6132">
                  <c:v>9.1939000000000007E-2</c:v>
                </c:pt>
                <c:pt idx="6133">
                  <c:v>0.10476199999999999</c:v>
                </c:pt>
                <c:pt idx="6134">
                  <c:v>9.8508999999999999E-2</c:v>
                </c:pt>
                <c:pt idx="6135">
                  <c:v>9.9646999999999999E-2</c:v>
                </c:pt>
                <c:pt idx="6136">
                  <c:v>9.1926999999999995E-2</c:v>
                </c:pt>
                <c:pt idx="6137">
                  <c:v>0.110309</c:v>
                </c:pt>
                <c:pt idx="6138">
                  <c:v>9.2102000000000003E-2</c:v>
                </c:pt>
                <c:pt idx="6139">
                  <c:v>0.10330400000000001</c:v>
                </c:pt>
                <c:pt idx="6140">
                  <c:v>9.9643999999999996E-2</c:v>
                </c:pt>
                <c:pt idx="6141">
                  <c:v>0.103129</c:v>
                </c:pt>
                <c:pt idx="6142">
                  <c:v>9.1590000000000005E-2</c:v>
                </c:pt>
                <c:pt idx="6143">
                  <c:v>0.111873</c:v>
                </c:pt>
                <c:pt idx="6144">
                  <c:v>9.4234999999999999E-2</c:v>
                </c:pt>
                <c:pt idx="6145">
                  <c:v>0.103043</c:v>
                </c:pt>
                <c:pt idx="6146">
                  <c:v>9.1818999999999998E-2</c:v>
                </c:pt>
                <c:pt idx="6147">
                  <c:v>0.10446</c:v>
                </c:pt>
                <c:pt idx="6148">
                  <c:v>9.4975000000000004E-2</c:v>
                </c:pt>
                <c:pt idx="6149">
                  <c:v>0.114286</c:v>
                </c:pt>
                <c:pt idx="6150">
                  <c:v>9.3050999999999995E-2</c:v>
                </c:pt>
                <c:pt idx="6151">
                  <c:v>0.102385</c:v>
                </c:pt>
                <c:pt idx="6152">
                  <c:v>9.3386999999999998E-2</c:v>
                </c:pt>
                <c:pt idx="6153">
                  <c:v>0.105808</c:v>
                </c:pt>
                <c:pt idx="6154">
                  <c:v>9.9028000000000005E-2</c:v>
                </c:pt>
                <c:pt idx="6155">
                  <c:v>0.115248</c:v>
                </c:pt>
                <c:pt idx="6156">
                  <c:v>9.2055999999999999E-2</c:v>
                </c:pt>
                <c:pt idx="6157">
                  <c:v>0.10429099999999999</c:v>
                </c:pt>
                <c:pt idx="6158">
                  <c:v>9.5222000000000001E-2</c:v>
                </c:pt>
                <c:pt idx="6159">
                  <c:v>0.105916</c:v>
                </c:pt>
                <c:pt idx="6160">
                  <c:v>9.2244000000000007E-2</c:v>
                </c:pt>
                <c:pt idx="6161">
                  <c:v>0.105046</c:v>
                </c:pt>
                <c:pt idx="6162">
                  <c:v>9.1186000000000003E-2</c:v>
                </c:pt>
                <c:pt idx="6163">
                  <c:v>0.102893</c:v>
                </c:pt>
                <c:pt idx="6164">
                  <c:v>9.4142000000000003E-2</c:v>
                </c:pt>
                <c:pt idx="6165">
                  <c:v>0.100742</c:v>
                </c:pt>
                <c:pt idx="6166">
                  <c:v>9.7133999999999998E-2</c:v>
                </c:pt>
                <c:pt idx="6167">
                  <c:v>0.104611</c:v>
                </c:pt>
                <c:pt idx="6168">
                  <c:v>9.2565999999999996E-2</c:v>
                </c:pt>
                <c:pt idx="6169">
                  <c:v>0.11039400000000001</c:v>
                </c:pt>
                <c:pt idx="6170">
                  <c:v>9.1660000000000005E-2</c:v>
                </c:pt>
                <c:pt idx="6171">
                  <c:v>0.10315299999999999</c:v>
                </c:pt>
                <c:pt idx="6172">
                  <c:v>9.3976000000000004E-2</c:v>
                </c:pt>
                <c:pt idx="6173">
                  <c:v>0.10023799999999999</c:v>
                </c:pt>
                <c:pt idx="6174">
                  <c:v>9.3202999999999994E-2</c:v>
                </c:pt>
                <c:pt idx="6175">
                  <c:v>0.101951</c:v>
                </c:pt>
                <c:pt idx="6176">
                  <c:v>9.2342999999999995E-2</c:v>
                </c:pt>
                <c:pt idx="6177">
                  <c:v>0.102085</c:v>
                </c:pt>
                <c:pt idx="6178">
                  <c:v>9.2576000000000006E-2</c:v>
                </c:pt>
                <c:pt idx="6179">
                  <c:v>0.104786</c:v>
                </c:pt>
                <c:pt idx="6180">
                  <c:v>0.104644</c:v>
                </c:pt>
                <c:pt idx="6181">
                  <c:v>0.105487</c:v>
                </c:pt>
                <c:pt idx="6182">
                  <c:v>9.4303999999999999E-2</c:v>
                </c:pt>
                <c:pt idx="6183">
                  <c:v>0.108792</c:v>
                </c:pt>
                <c:pt idx="6184">
                  <c:v>9.2953999999999995E-2</c:v>
                </c:pt>
                <c:pt idx="6185">
                  <c:v>0.102021</c:v>
                </c:pt>
                <c:pt idx="6186">
                  <c:v>0.100742</c:v>
                </c:pt>
                <c:pt idx="6187">
                  <c:v>0.124186</c:v>
                </c:pt>
                <c:pt idx="6188">
                  <c:v>9.3461000000000002E-2</c:v>
                </c:pt>
                <c:pt idx="6189">
                  <c:v>0.105003</c:v>
                </c:pt>
                <c:pt idx="6190">
                  <c:v>9.9203E-2</c:v>
                </c:pt>
                <c:pt idx="6191">
                  <c:v>9.6858E-2</c:v>
                </c:pt>
                <c:pt idx="6192">
                  <c:v>8.7772000000000003E-2</c:v>
                </c:pt>
                <c:pt idx="6193">
                  <c:v>0.10538500000000001</c:v>
                </c:pt>
                <c:pt idx="6194">
                  <c:v>8.6620000000000003E-2</c:v>
                </c:pt>
                <c:pt idx="6195">
                  <c:v>0.10627499999999999</c:v>
                </c:pt>
                <c:pt idx="6196">
                  <c:v>8.695E-2</c:v>
                </c:pt>
                <c:pt idx="6197">
                  <c:v>9.776E-2</c:v>
                </c:pt>
                <c:pt idx="6198">
                  <c:v>9.2420000000000002E-2</c:v>
                </c:pt>
                <c:pt idx="6199">
                  <c:v>9.9130999999999997E-2</c:v>
                </c:pt>
                <c:pt idx="6200">
                  <c:v>8.6502999999999997E-2</c:v>
                </c:pt>
                <c:pt idx="6201">
                  <c:v>0.100442</c:v>
                </c:pt>
                <c:pt idx="6202">
                  <c:v>8.8011000000000006E-2</c:v>
                </c:pt>
                <c:pt idx="6203">
                  <c:v>0.108158</c:v>
                </c:pt>
                <c:pt idx="6204">
                  <c:v>9.0414999999999995E-2</c:v>
                </c:pt>
                <c:pt idx="6205">
                  <c:v>9.8085000000000006E-2</c:v>
                </c:pt>
                <c:pt idx="6206">
                  <c:v>8.7839E-2</c:v>
                </c:pt>
                <c:pt idx="6207">
                  <c:v>9.9526000000000003E-2</c:v>
                </c:pt>
                <c:pt idx="6208">
                  <c:v>9.2985999999999999E-2</c:v>
                </c:pt>
                <c:pt idx="6209">
                  <c:v>0.10166799999999999</c:v>
                </c:pt>
                <c:pt idx="6210">
                  <c:v>8.6261000000000004E-2</c:v>
                </c:pt>
                <c:pt idx="6211">
                  <c:v>0.11098</c:v>
                </c:pt>
                <c:pt idx="6212">
                  <c:v>9.3579999999999997E-2</c:v>
                </c:pt>
                <c:pt idx="6213">
                  <c:v>0.101658</c:v>
                </c:pt>
                <c:pt idx="6214">
                  <c:v>9.3340999999999993E-2</c:v>
                </c:pt>
                <c:pt idx="6215">
                  <c:v>0.10864799999999999</c:v>
                </c:pt>
                <c:pt idx="6216">
                  <c:v>8.7307999999999997E-2</c:v>
                </c:pt>
                <c:pt idx="6217">
                  <c:v>0.102266</c:v>
                </c:pt>
                <c:pt idx="6218">
                  <c:v>8.9869000000000004E-2</c:v>
                </c:pt>
                <c:pt idx="6219">
                  <c:v>0.112095</c:v>
                </c:pt>
                <c:pt idx="6220">
                  <c:v>8.6126999999999995E-2</c:v>
                </c:pt>
                <c:pt idx="6221">
                  <c:v>9.8861000000000004E-2</c:v>
                </c:pt>
                <c:pt idx="6222">
                  <c:v>8.8505E-2</c:v>
                </c:pt>
                <c:pt idx="6223">
                  <c:v>0.109234</c:v>
                </c:pt>
                <c:pt idx="6224">
                  <c:v>9.2999999999999999E-2</c:v>
                </c:pt>
                <c:pt idx="6225">
                  <c:v>9.9828E-2</c:v>
                </c:pt>
                <c:pt idx="6226">
                  <c:v>9.0227000000000002E-2</c:v>
                </c:pt>
                <c:pt idx="6227">
                  <c:v>0.104505</c:v>
                </c:pt>
                <c:pt idx="6228">
                  <c:v>8.7444999999999995E-2</c:v>
                </c:pt>
                <c:pt idx="6229">
                  <c:v>0.10491</c:v>
                </c:pt>
                <c:pt idx="6230">
                  <c:v>8.9176000000000005E-2</c:v>
                </c:pt>
                <c:pt idx="6231">
                  <c:v>0.105</c:v>
                </c:pt>
                <c:pt idx="6232">
                  <c:v>0.102435</c:v>
                </c:pt>
                <c:pt idx="6233">
                  <c:v>0.10023</c:v>
                </c:pt>
                <c:pt idx="6234">
                  <c:v>9.0135000000000007E-2</c:v>
                </c:pt>
                <c:pt idx="6235">
                  <c:v>0.111752</c:v>
                </c:pt>
                <c:pt idx="6236">
                  <c:v>8.7996000000000005E-2</c:v>
                </c:pt>
                <c:pt idx="6237">
                  <c:v>9.7906999999999994E-2</c:v>
                </c:pt>
                <c:pt idx="6238">
                  <c:v>8.5999000000000006E-2</c:v>
                </c:pt>
                <c:pt idx="6239">
                  <c:v>0.100247</c:v>
                </c:pt>
                <c:pt idx="6240">
                  <c:v>9.7530000000000006E-2</c:v>
                </c:pt>
                <c:pt idx="6241">
                  <c:v>9.9005999999999997E-2</c:v>
                </c:pt>
                <c:pt idx="6242">
                  <c:v>8.9536000000000004E-2</c:v>
                </c:pt>
                <c:pt idx="6243">
                  <c:v>0.11068699999999999</c:v>
                </c:pt>
                <c:pt idx="6244">
                  <c:v>8.8582999999999995E-2</c:v>
                </c:pt>
                <c:pt idx="6245">
                  <c:v>0.105796</c:v>
                </c:pt>
                <c:pt idx="6246">
                  <c:v>8.9511999999999994E-2</c:v>
                </c:pt>
                <c:pt idx="6247">
                  <c:v>9.9911E-2</c:v>
                </c:pt>
                <c:pt idx="6248">
                  <c:v>0.100947</c:v>
                </c:pt>
                <c:pt idx="6249">
                  <c:v>0.103501</c:v>
                </c:pt>
                <c:pt idx="6250">
                  <c:v>8.8466000000000003E-2</c:v>
                </c:pt>
                <c:pt idx="6251">
                  <c:v>9.5795000000000005E-2</c:v>
                </c:pt>
                <c:pt idx="6252">
                  <c:v>8.9216000000000004E-2</c:v>
                </c:pt>
                <c:pt idx="6253">
                  <c:v>0.10012699999999999</c:v>
                </c:pt>
                <c:pt idx="6254">
                  <c:v>8.8372000000000006E-2</c:v>
                </c:pt>
                <c:pt idx="6255">
                  <c:v>9.8104999999999998E-2</c:v>
                </c:pt>
                <c:pt idx="6256">
                  <c:v>9.8571000000000006E-2</c:v>
                </c:pt>
                <c:pt idx="6257">
                  <c:v>9.6388000000000001E-2</c:v>
                </c:pt>
                <c:pt idx="6258">
                  <c:v>8.9983999999999995E-2</c:v>
                </c:pt>
                <c:pt idx="6259">
                  <c:v>9.7230999999999998E-2</c:v>
                </c:pt>
                <c:pt idx="6260">
                  <c:v>9.1754000000000002E-2</c:v>
                </c:pt>
                <c:pt idx="6261">
                  <c:v>0.10165399999999999</c:v>
                </c:pt>
                <c:pt idx="6262">
                  <c:v>8.5754999999999998E-2</c:v>
                </c:pt>
                <c:pt idx="6263">
                  <c:v>9.4835000000000003E-2</c:v>
                </c:pt>
                <c:pt idx="6264">
                  <c:v>8.8269E-2</c:v>
                </c:pt>
                <c:pt idx="6265">
                  <c:v>9.5459000000000002E-2</c:v>
                </c:pt>
                <c:pt idx="6266">
                  <c:v>8.7708999999999995E-2</c:v>
                </c:pt>
                <c:pt idx="6267">
                  <c:v>9.4269000000000006E-2</c:v>
                </c:pt>
                <c:pt idx="6268">
                  <c:v>9.4246999999999997E-2</c:v>
                </c:pt>
                <c:pt idx="6269">
                  <c:v>0.10512199999999999</c:v>
                </c:pt>
                <c:pt idx="6270">
                  <c:v>9.8317000000000002E-2</c:v>
                </c:pt>
                <c:pt idx="6271">
                  <c:v>9.5699999999999993E-2</c:v>
                </c:pt>
                <c:pt idx="6272">
                  <c:v>8.7831000000000006E-2</c:v>
                </c:pt>
                <c:pt idx="6273">
                  <c:v>0.101345</c:v>
                </c:pt>
                <c:pt idx="6274">
                  <c:v>8.6268999999999998E-2</c:v>
                </c:pt>
                <c:pt idx="6275">
                  <c:v>9.8171999999999995E-2</c:v>
                </c:pt>
                <c:pt idx="6276">
                  <c:v>8.7323999999999999E-2</c:v>
                </c:pt>
                <c:pt idx="6277">
                  <c:v>9.7340999999999997E-2</c:v>
                </c:pt>
                <c:pt idx="6278">
                  <c:v>9.4628000000000004E-2</c:v>
                </c:pt>
                <c:pt idx="6279">
                  <c:v>9.5974000000000004E-2</c:v>
                </c:pt>
                <c:pt idx="6280">
                  <c:v>8.6873000000000006E-2</c:v>
                </c:pt>
                <c:pt idx="6281">
                  <c:v>9.5631999999999995E-2</c:v>
                </c:pt>
                <c:pt idx="6282">
                  <c:v>8.6530999999999997E-2</c:v>
                </c:pt>
                <c:pt idx="6283">
                  <c:v>0.10117900000000001</c:v>
                </c:pt>
                <c:pt idx="6284">
                  <c:v>8.7123000000000006E-2</c:v>
                </c:pt>
                <c:pt idx="6285">
                  <c:v>9.6411999999999998E-2</c:v>
                </c:pt>
                <c:pt idx="6286">
                  <c:v>9.3626000000000001E-2</c:v>
                </c:pt>
                <c:pt idx="6287">
                  <c:v>9.6892000000000006E-2</c:v>
                </c:pt>
                <c:pt idx="6288">
                  <c:v>8.6941000000000004E-2</c:v>
                </c:pt>
                <c:pt idx="6289">
                  <c:v>9.5086000000000004E-2</c:v>
                </c:pt>
                <c:pt idx="6290">
                  <c:v>9.6384999999999998E-2</c:v>
                </c:pt>
                <c:pt idx="6291">
                  <c:v>9.6342999999999998E-2</c:v>
                </c:pt>
                <c:pt idx="6292">
                  <c:v>8.9460999999999999E-2</c:v>
                </c:pt>
                <c:pt idx="6293">
                  <c:v>9.5626000000000003E-2</c:v>
                </c:pt>
                <c:pt idx="6294">
                  <c:v>9.5526E-2</c:v>
                </c:pt>
                <c:pt idx="6295">
                  <c:v>9.6397999999999998E-2</c:v>
                </c:pt>
                <c:pt idx="6296">
                  <c:v>8.6566000000000004E-2</c:v>
                </c:pt>
                <c:pt idx="6297">
                  <c:v>9.7973000000000005E-2</c:v>
                </c:pt>
                <c:pt idx="6298">
                  <c:v>8.7781999999999999E-2</c:v>
                </c:pt>
                <c:pt idx="6299">
                  <c:v>9.9567000000000003E-2</c:v>
                </c:pt>
                <c:pt idx="6300">
                  <c:v>8.8775999999999994E-2</c:v>
                </c:pt>
                <c:pt idx="6301">
                  <c:v>9.5083000000000001E-2</c:v>
                </c:pt>
                <c:pt idx="6302">
                  <c:v>9.9487000000000006E-2</c:v>
                </c:pt>
                <c:pt idx="6303">
                  <c:v>9.4611000000000001E-2</c:v>
                </c:pt>
                <c:pt idx="6304">
                  <c:v>8.9611999999999997E-2</c:v>
                </c:pt>
                <c:pt idx="6305">
                  <c:v>9.5475000000000004E-2</c:v>
                </c:pt>
                <c:pt idx="6306">
                  <c:v>9.7505999999999995E-2</c:v>
                </c:pt>
                <c:pt idx="6307">
                  <c:v>0.101012</c:v>
                </c:pt>
                <c:pt idx="6308">
                  <c:v>8.7944999999999995E-2</c:v>
                </c:pt>
                <c:pt idx="6309">
                  <c:v>9.7367999999999996E-2</c:v>
                </c:pt>
                <c:pt idx="6310">
                  <c:v>9.9668000000000007E-2</c:v>
                </c:pt>
                <c:pt idx="6311">
                  <c:v>9.6908999999999995E-2</c:v>
                </c:pt>
                <c:pt idx="6312">
                  <c:v>8.8206999999999994E-2</c:v>
                </c:pt>
                <c:pt idx="6313">
                  <c:v>9.4302999999999998E-2</c:v>
                </c:pt>
                <c:pt idx="6314">
                  <c:v>8.5145999999999999E-2</c:v>
                </c:pt>
                <c:pt idx="6315">
                  <c:v>0.110667</c:v>
                </c:pt>
                <c:pt idx="6316">
                  <c:v>8.7918999999999997E-2</c:v>
                </c:pt>
                <c:pt idx="6317">
                  <c:v>9.3770999999999993E-2</c:v>
                </c:pt>
                <c:pt idx="6318">
                  <c:v>8.6263999999999993E-2</c:v>
                </c:pt>
                <c:pt idx="6319">
                  <c:v>9.4227000000000005E-2</c:v>
                </c:pt>
                <c:pt idx="6320">
                  <c:v>9.5476000000000005E-2</c:v>
                </c:pt>
                <c:pt idx="6321">
                  <c:v>9.3132000000000006E-2</c:v>
                </c:pt>
                <c:pt idx="6322">
                  <c:v>8.8273000000000004E-2</c:v>
                </c:pt>
                <c:pt idx="6323">
                  <c:v>0.10397099999999999</c:v>
                </c:pt>
                <c:pt idx="6324">
                  <c:v>8.9617000000000002E-2</c:v>
                </c:pt>
                <c:pt idx="6325">
                  <c:v>9.5831E-2</c:v>
                </c:pt>
                <c:pt idx="6326">
                  <c:v>9.0348999999999999E-2</c:v>
                </c:pt>
                <c:pt idx="6327">
                  <c:v>9.3773999999999996E-2</c:v>
                </c:pt>
                <c:pt idx="6328">
                  <c:v>0.100767</c:v>
                </c:pt>
                <c:pt idx="6329">
                  <c:v>9.2872999999999997E-2</c:v>
                </c:pt>
                <c:pt idx="6330">
                  <c:v>8.6229E-2</c:v>
                </c:pt>
                <c:pt idx="6331">
                  <c:v>9.4170000000000004E-2</c:v>
                </c:pt>
                <c:pt idx="6332">
                  <c:v>8.6931999999999995E-2</c:v>
                </c:pt>
                <c:pt idx="6333">
                  <c:v>0.105573</c:v>
                </c:pt>
                <c:pt idx="6334">
                  <c:v>8.8674000000000003E-2</c:v>
                </c:pt>
                <c:pt idx="6335">
                  <c:v>9.4797999999999993E-2</c:v>
                </c:pt>
                <c:pt idx="6336">
                  <c:v>8.7087999999999999E-2</c:v>
                </c:pt>
                <c:pt idx="6337">
                  <c:v>9.4434000000000004E-2</c:v>
                </c:pt>
                <c:pt idx="6338">
                  <c:v>9.6112000000000003E-2</c:v>
                </c:pt>
                <c:pt idx="6339">
                  <c:v>9.6448999999999993E-2</c:v>
                </c:pt>
                <c:pt idx="6340">
                  <c:v>8.7203000000000003E-2</c:v>
                </c:pt>
                <c:pt idx="6341">
                  <c:v>9.5241999999999993E-2</c:v>
                </c:pt>
                <c:pt idx="6342">
                  <c:v>9.0503E-2</c:v>
                </c:pt>
                <c:pt idx="6343">
                  <c:v>0.11020099999999999</c:v>
                </c:pt>
                <c:pt idx="6344">
                  <c:v>8.7056999999999995E-2</c:v>
                </c:pt>
                <c:pt idx="6345">
                  <c:v>9.7527000000000003E-2</c:v>
                </c:pt>
                <c:pt idx="6346">
                  <c:v>8.8845999999999994E-2</c:v>
                </c:pt>
                <c:pt idx="6347">
                  <c:v>9.6468999999999999E-2</c:v>
                </c:pt>
                <c:pt idx="6348">
                  <c:v>8.7632000000000002E-2</c:v>
                </c:pt>
                <c:pt idx="6349">
                  <c:v>9.5687999999999995E-2</c:v>
                </c:pt>
                <c:pt idx="6350">
                  <c:v>8.6966000000000002E-2</c:v>
                </c:pt>
                <c:pt idx="6351">
                  <c:v>0.106735</c:v>
                </c:pt>
                <c:pt idx="6352">
                  <c:v>8.9887999999999996E-2</c:v>
                </c:pt>
                <c:pt idx="6353">
                  <c:v>9.7893999999999995E-2</c:v>
                </c:pt>
                <c:pt idx="6354">
                  <c:v>9.1313000000000005E-2</c:v>
                </c:pt>
                <c:pt idx="6355">
                  <c:v>9.6698000000000006E-2</c:v>
                </c:pt>
                <c:pt idx="6356">
                  <c:v>8.9677999999999994E-2</c:v>
                </c:pt>
                <c:pt idx="6357">
                  <c:v>9.6590999999999996E-2</c:v>
                </c:pt>
                <c:pt idx="6358">
                  <c:v>8.6957000000000007E-2</c:v>
                </c:pt>
                <c:pt idx="6359">
                  <c:v>9.7420999999999994E-2</c:v>
                </c:pt>
                <c:pt idx="6360">
                  <c:v>9.0806999999999999E-2</c:v>
                </c:pt>
                <c:pt idx="6361">
                  <c:v>9.7166000000000002E-2</c:v>
                </c:pt>
                <c:pt idx="6362">
                  <c:v>8.9261999999999994E-2</c:v>
                </c:pt>
                <c:pt idx="6363">
                  <c:v>9.6726999999999994E-2</c:v>
                </c:pt>
                <c:pt idx="6364">
                  <c:v>9.6310999999999994E-2</c:v>
                </c:pt>
                <c:pt idx="6365">
                  <c:v>9.7444000000000003E-2</c:v>
                </c:pt>
                <c:pt idx="6366">
                  <c:v>9.0635999999999994E-2</c:v>
                </c:pt>
                <c:pt idx="6367">
                  <c:v>9.5182000000000003E-2</c:v>
                </c:pt>
                <c:pt idx="6368">
                  <c:v>8.8759000000000005E-2</c:v>
                </c:pt>
                <c:pt idx="6369">
                  <c:v>0.10104100000000001</c:v>
                </c:pt>
                <c:pt idx="6370">
                  <c:v>8.6209999999999995E-2</c:v>
                </c:pt>
                <c:pt idx="6371">
                  <c:v>9.6675999999999998E-2</c:v>
                </c:pt>
                <c:pt idx="6372">
                  <c:v>9.5870999999999998E-2</c:v>
                </c:pt>
                <c:pt idx="6373">
                  <c:v>9.529E-2</c:v>
                </c:pt>
                <c:pt idx="6374">
                  <c:v>8.8553000000000007E-2</c:v>
                </c:pt>
                <c:pt idx="6375">
                  <c:v>9.8471000000000003E-2</c:v>
                </c:pt>
                <c:pt idx="6376">
                  <c:v>8.9207999999999996E-2</c:v>
                </c:pt>
                <c:pt idx="6377">
                  <c:v>0.105863</c:v>
                </c:pt>
                <c:pt idx="6378">
                  <c:v>9.8169999999999993E-2</c:v>
                </c:pt>
                <c:pt idx="6379">
                  <c:v>9.5579999999999998E-2</c:v>
                </c:pt>
                <c:pt idx="6380">
                  <c:v>9.3551999999999996E-2</c:v>
                </c:pt>
                <c:pt idx="6381">
                  <c:v>0.105416</c:v>
                </c:pt>
                <c:pt idx="6382">
                  <c:v>8.6154999999999995E-2</c:v>
                </c:pt>
                <c:pt idx="6383">
                  <c:v>9.8837999999999995E-2</c:v>
                </c:pt>
                <c:pt idx="6384">
                  <c:v>8.7257000000000001E-2</c:v>
                </c:pt>
                <c:pt idx="6385">
                  <c:v>0.103897</c:v>
                </c:pt>
                <c:pt idx="6386">
                  <c:v>8.5694999999999993E-2</c:v>
                </c:pt>
                <c:pt idx="6387">
                  <c:v>9.4774999999999998E-2</c:v>
                </c:pt>
                <c:pt idx="6388">
                  <c:v>8.8327000000000003E-2</c:v>
                </c:pt>
                <c:pt idx="6389">
                  <c:v>9.5104999999999995E-2</c:v>
                </c:pt>
                <c:pt idx="6390">
                  <c:v>9.3998999999999999E-2</c:v>
                </c:pt>
                <c:pt idx="6391">
                  <c:v>9.5700999999999994E-2</c:v>
                </c:pt>
                <c:pt idx="6392">
                  <c:v>8.7043999999999996E-2</c:v>
                </c:pt>
                <c:pt idx="6393">
                  <c:v>0.104534</c:v>
                </c:pt>
                <c:pt idx="6394">
                  <c:v>8.6659E-2</c:v>
                </c:pt>
                <c:pt idx="6395">
                  <c:v>9.6406000000000006E-2</c:v>
                </c:pt>
                <c:pt idx="6396">
                  <c:v>8.8015999999999997E-2</c:v>
                </c:pt>
                <c:pt idx="6397">
                  <c:v>9.6125000000000002E-2</c:v>
                </c:pt>
                <c:pt idx="6398">
                  <c:v>9.3936000000000006E-2</c:v>
                </c:pt>
                <c:pt idx="6399">
                  <c:v>9.4684000000000004E-2</c:v>
                </c:pt>
                <c:pt idx="6400">
                  <c:v>8.9675000000000005E-2</c:v>
                </c:pt>
                <c:pt idx="6401">
                  <c:v>0.104988</c:v>
                </c:pt>
                <c:pt idx="6402">
                  <c:v>9.7642999999999994E-2</c:v>
                </c:pt>
                <c:pt idx="6403">
                  <c:v>9.8535999999999999E-2</c:v>
                </c:pt>
                <c:pt idx="6404">
                  <c:v>9.1485999999999998E-2</c:v>
                </c:pt>
                <c:pt idx="6405">
                  <c:v>9.8873000000000003E-2</c:v>
                </c:pt>
                <c:pt idx="6406">
                  <c:v>9.2064999999999994E-2</c:v>
                </c:pt>
                <c:pt idx="6407">
                  <c:v>9.7610000000000002E-2</c:v>
                </c:pt>
                <c:pt idx="6408">
                  <c:v>8.7109000000000006E-2</c:v>
                </c:pt>
                <c:pt idx="6409">
                  <c:v>9.9256999999999998E-2</c:v>
                </c:pt>
                <c:pt idx="6410">
                  <c:v>8.9660000000000004E-2</c:v>
                </c:pt>
                <c:pt idx="6411">
                  <c:v>9.4982999999999998E-2</c:v>
                </c:pt>
                <c:pt idx="6412">
                  <c:v>9.0940999999999994E-2</c:v>
                </c:pt>
                <c:pt idx="6413">
                  <c:v>9.7895999999999997E-2</c:v>
                </c:pt>
                <c:pt idx="6414">
                  <c:v>9.3774999999999997E-2</c:v>
                </c:pt>
                <c:pt idx="6415">
                  <c:v>9.5985000000000001E-2</c:v>
                </c:pt>
                <c:pt idx="6416">
                  <c:v>9.6068000000000001E-2</c:v>
                </c:pt>
                <c:pt idx="6417">
                  <c:v>9.6229999999999996E-2</c:v>
                </c:pt>
                <c:pt idx="6418">
                  <c:v>8.7314000000000003E-2</c:v>
                </c:pt>
                <c:pt idx="6419">
                  <c:v>9.6028000000000002E-2</c:v>
                </c:pt>
                <c:pt idx="6420">
                  <c:v>8.9441000000000007E-2</c:v>
                </c:pt>
                <c:pt idx="6421">
                  <c:v>9.6613000000000004E-2</c:v>
                </c:pt>
                <c:pt idx="6422">
                  <c:v>9.7280000000000005E-2</c:v>
                </c:pt>
                <c:pt idx="6423">
                  <c:v>9.5104999999999995E-2</c:v>
                </c:pt>
                <c:pt idx="6424">
                  <c:v>8.7519E-2</c:v>
                </c:pt>
                <c:pt idx="6425">
                  <c:v>9.6717999999999998E-2</c:v>
                </c:pt>
                <c:pt idx="6426">
                  <c:v>8.9448E-2</c:v>
                </c:pt>
                <c:pt idx="6427">
                  <c:v>9.8363000000000006E-2</c:v>
                </c:pt>
                <c:pt idx="6428">
                  <c:v>8.8761999999999994E-2</c:v>
                </c:pt>
                <c:pt idx="6429">
                  <c:v>9.3572000000000002E-2</c:v>
                </c:pt>
                <c:pt idx="6430">
                  <c:v>9.6099000000000004E-2</c:v>
                </c:pt>
                <c:pt idx="6431">
                  <c:v>0.10706300000000001</c:v>
                </c:pt>
                <c:pt idx="6432">
                  <c:v>8.6415000000000006E-2</c:v>
                </c:pt>
                <c:pt idx="6433">
                  <c:v>9.8081000000000002E-2</c:v>
                </c:pt>
                <c:pt idx="6434">
                  <c:v>9.0961E-2</c:v>
                </c:pt>
                <c:pt idx="6435">
                  <c:v>9.7019999999999995E-2</c:v>
                </c:pt>
                <c:pt idx="6436">
                  <c:v>8.8416999999999996E-2</c:v>
                </c:pt>
                <c:pt idx="6437">
                  <c:v>9.6531000000000006E-2</c:v>
                </c:pt>
                <c:pt idx="6438">
                  <c:v>0.10388</c:v>
                </c:pt>
                <c:pt idx="6439">
                  <c:v>9.7281999999999993E-2</c:v>
                </c:pt>
                <c:pt idx="6440">
                  <c:v>8.7328000000000003E-2</c:v>
                </c:pt>
                <c:pt idx="6441">
                  <c:v>9.5673999999999995E-2</c:v>
                </c:pt>
                <c:pt idx="6442">
                  <c:v>8.7384000000000003E-2</c:v>
                </c:pt>
                <c:pt idx="6443">
                  <c:v>0.104741</c:v>
                </c:pt>
                <c:pt idx="6444">
                  <c:v>8.7552000000000005E-2</c:v>
                </c:pt>
                <c:pt idx="6445">
                  <c:v>9.7933000000000006E-2</c:v>
                </c:pt>
                <c:pt idx="6446">
                  <c:v>9.7225000000000006E-2</c:v>
                </c:pt>
                <c:pt idx="6447">
                  <c:v>9.6217999999999998E-2</c:v>
                </c:pt>
                <c:pt idx="6448">
                  <c:v>8.5510000000000003E-2</c:v>
                </c:pt>
                <c:pt idx="6449">
                  <c:v>0.104295</c:v>
                </c:pt>
                <c:pt idx="6450">
                  <c:v>8.8705000000000006E-2</c:v>
                </c:pt>
                <c:pt idx="6451">
                  <c:v>0.104324</c:v>
                </c:pt>
                <c:pt idx="6452">
                  <c:v>8.8176000000000004E-2</c:v>
                </c:pt>
                <c:pt idx="6453">
                  <c:v>9.5122999999999999E-2</c:v>
                </c:pt>
                <c:pt idx="6454">
                  <c:v>9.461E-2</c:v>
                </c:pt>
                <c:pt idx="6455">
                  <c:v>9.7026000000000001E-2</c:v>
                </c:pt>
                <c:pt idx="6456">
                  <c:v>8.6634000000000003E-2</c:v>
                </c:pt>
                <c:pt idx="6457">
                  <c:v>0.10038900000000001</c:v>
                </c:pt>
                <c:pt idx="6458">
                  <c:v>8.8051000000000004E-2</c:v>
                </c:pt>
                <c:pt idx="6459">
                  <c:v>0.115284</c:v>
                </c:pt>
                <c:pt idx="6460">
                  <c:v>8.5171999999999998E-2</c:v>
                </c:pt>
                <c:pt idx="6461">
                  <c:v>9.6405000000000005E-2</c:v>
                </c:pt>
                <c:pt idx="6462">
                  <c:v>9.4536999999999996E-2</c:v>
                </c:pt>
                <c:pt idx="6463">
                  <c:v>9.8920999999999995E-2</c:v>
                </c:pt>
                <c:pt idx="6464">
                  <c:v>8.9056999999999997E-2</c:v>
                </c:pt>
                <c:pt idx="6465">
                  <c:v>9.6922999999999995E-2</c:v>
                </c:pt>
                <c:pt idx="6466">
                  <c:v>8.6070999999999995E-2</c:v>
                </c:pt>
                <c:pt idx="6467">
                  <c:v>0.105819</c:v>
                </c:pt>
                <c:pt idx="6468">
                  <c:v>8.5706000000000004E-2</c:v>
                </c:pt>
                <c:pt idx="6469">
                  <c:v>9.6304000000000001E-2</c:v>
                </c:pt>
                <c:pt idx="6470">
                  <c:v>9.1115000000000002E-2</c:v>
                </c:pt>
                <c:pt idx="6471">
                  <c:v>9.4701999999999995E-2</c:v>
                </c:pt>
                <c:pt idx="6472">
                  <c:v>8.7637999999999994E-2</c:v>
                </c:pt>
                <c:pt idx="6473">
                  <c:v>9.7974000000000006E-2</c:v>
                </c:pt>
                <c:pt idx="6474">
                  <c:v>8.7639999999999996E-2</c:v>
                </c:pt>
                <c:pt idx="6475">
                  <c:v>0.104557</c:v>
                </c:pt>
                <c:pt idx="6476">
                  <c:v>8.7861999999999996E-2</c:v>
                </c:pt>
                <c:pt idx="6477">
                  <c:v>0.10438500000000001</c:v>
                </c:pt>
                <c:pt idx="6478">
                  <c:v>9.5301999999999998E-2</c:v>
                </c:pt>
                <c:pt idx="6479">
                  <c:v>9.8535999999999999E-2</c:v>
                </c:pt>
                <c:pt idx="6480">
                  <c:v>8.9698E-2</c:v>
                </c:pt>
                <c:pt idx="6481">
                  <c:v>0.104571</c:v>
                </c:pt>
                <c:pt idx="6482">
                  <c:v>9.3058000000000002E-2</c:v>
                </c:pt>
                <c:pt idx="6483">
                  <c:v>0.114923</c:v>
                </c:pt>
                <c:pt idx="6484">
                  <c:v>8.9969999999999994E-2</c:v>
                </c:pt>
                <c:pt idx="6485">
                  <c:v>0.109435</c:v>
                </c:pt>
                <c:pt idx="6486">
                  <c:v>8.7866E-2</c:v>
                </c:pt>
                <c:pt idx="6487">
                  <c:v>0.101953</c:v>
                </c:pt>
                <c:pt idx="6488">
                  <c:v>8.9089000000000002E-2</c:v>
                </c:pt>
                <c:pt idx="6489">
                  <c:v>0.105106</c:v>
                </c:pt>
                <c:pt idx="6490">
                  <c:v>8.7434999999999999E-2</c:v>
                </c:pt>
                <c:pt idx="6491">
                  <c:v>0.114471</c:v>
                </c:pt>
                <c:pt idx="6492">
                  <c:v>8.5331000000000004E-2</c:v>
                </c:pt>
                <c:pt idx="6493">
                  <c:v>0.10474700000000001</c:v>
                </c:pt>
                <c:pt idx="6494">
                  <c:v>0.116827</c:v>
                </c:pt>
                <c:pt idx="6495">
                  <c:v>0.105328</c:v>
                </c:pt>
                <c:pt idx="6496">
                  <c:v>8.7987999999999997E-2</c:v>
                </c:pt>
                <c:pt idx="6497">
                  <c:v>0.105419</c:v>
                </c:pt>
                <c:pt idx="6498">
                  <c:v>8.9970999999999995E-2</c:v>
                </c:pt>
                <c:pt idx="6499">
                  <c:v>0.102394</c:v>
                </c:pt>
                <c:pt idx="6500">
                  <c:v>8.6846999999999994E-2</c:v>
                </c:pt>
                <c:pt idx="6501">
                  <c:v>0.10412399999999999</c:v>
                </c:pt>
                <c:pt idx="6502">
                  <c:v>9.7250000000000003E-2</c:v>
                </c:pt>
                <c:pt idx="6503">
                  <c:v>0.104085</c:v>
                </c:pt>
                <c:pt idx="6504">
                  <c:v>9.0176000000000006E-2</c:v>
                </c:pt>
                <c:pt idx="6505">
                  <c:v>0.10934199999999999</c:v>
                </c:pt>
                <c:pt idx="6506">
                  <c:v>9.0269000000000002E-2</c:v>
                </c:pt>
                <c:pt idx="6507">
                  <c:v>0.101049</c:v>
                </c:pt>
                <c:pt idx="6508">
                  <c:v>8.7760000000000005E-2</c:v>
                </c:pt>
                <c:pt idx="6509">
                  <c:v>0.104078</c:v>
                </c:pt>
                <c:pt idx="6510">
                  <c:v>9.4946000000000003E-2</c:v>
                </c:pt>
                <c:pt idx="6511">
                  <c:v>0.105513</c:v>
                </c:pt>
                <c:pt idx="6512">
                  <c:v>9.4982999999999998E-2</c:v>
                </c:pt>
                <c:pt idx="6513">
                  <c:v>0.11466999999999999</c:v>
                </c:pt>
                <c:pt idx="6514">
                  <c:v>8.9094000000000007E-2</c:v>
                </c:pt>
                <c:pt idx="6515">
                  <c:v>0.104187</c:v>
                </c:pt>
                <c:pt idx="6516">
                  <c:v>9.2482999999999996E-2</c:v>
                </c:pt>
                <c:pt idx="6517">
                  <c:v>0.104375</c:v>
                </c:pt>
                <c:pt idx="6518">
                  <c:v>8.8548000000000002E-2</c:v>
                </c:pt>
                <c:pt idx="6519">
                  <c:v>0.101359</c:v>
                </c:pt>
                <c:pt idx="6520">
                  <c:v>8.8549000000000003E-2</c:v>
                </c:pt>
                <c:pt idx="6521">
                  <c:v>0.10993</c:v>
                </c:pt>
                <c:pt idx="6522">
                  <c:v>8.9729000000000003E-2</c:v>
                </c:pt>
                <c:pt idx="6523">
                  <c:v>9.8583000000000004E-2</c:v>
                </c:pt>
                <c:pt idx="6524">
                  <c:v>9.2703999999999995E-2</c:v>
                </c:pt>
                <c:pt idx="6525">
                  <c:v>0.101242</c:v>
                </c:pt>
                <c:pt idx="6526">
                  <c:v>8.9858999999999994E-2</c:v>
                </c:pt>
                <c:pt idx="6527">
                  <c:v>0.10062699999999999</c:v>
                </c:pt>
                <c:pt idx="6528">
                  <c:v>8.9833999999999997E-2</c:v>
                </c:pt>
                <c:pt idx="6529">
                  <c:v>0.103438</c:v>
                </c:pt>
                <c:pt idx="6530">
                  <c:v>8.8869000000000004E-2</c:v>
                </c:pt>
                <c:pt idx="6531">
                  <c:v>0.10340199999999999</c:v>
                </c:pt>
                <c:pt idx="6532">
                  <c:v>0.105586</c:v>
                </c:pt>
                <c:pt idx="6533">
                  <c:v>0.10380200000000001</c:v>
                </c:pt>
                <c:pt idx="6534">
                  <c:v>8.6980000000000002E-2</c:v>
                </c:pt>
                <c:pt idx="6535">
                  <c:v>0.10399600000000001</c:v>
                </c:pt>
                <c:pt idx="6536">
                  <c:v>8.7446999999999997E-2</c:v>
                </c:pt>
                <c:pt idx="6537">
                  <c:v>0.102011</c:v>
                </c:pt>
                <c:pt idx="6538">
                  <c:v>9.1384000000000007E-2</c:v>
                </c:pt>
                <c:pt idx="6539">
                  <c:v>0.10586</c:v>
                </c:pt>
                <c:pt idx="6540">
                  <c:v>9.3079999999999996E-2</c:v>
                </c:pt>
                <c:pt idx="6541">
                  <c:v>0.101757</c:v>
                </c:pt>
                <c:pt idx="6542">
                  <c:v>9.1058E-2</c:v>
                </c:pt>
                <c:pt idx="6543">
                  <c:v>0.101532</c:v>
                </c:pt>
                <c:pt idx="6544">
                  <c:v>9.1551999999999994E-2</c:v>
                </c:pt>
                <c:pt idx="6545">
                  <c:v>0.106281</c:v>
                </c:pt>
                <c:pt idx="6546">
                  <c:v>8.8112999999999997E-2</c:v>
                </c:pt>
                <c:pt idx="6547">
                  <c:v>0.101058</c:v>
                </c:pt>
                <c:pt idx="6548">
                  <c:v>9.0549000000000004E-2</c:v>
                </c:pt>
                <c:pt idx="6549">
                  <c:v>0.103768</c:v>
                </c:pt>
                <c:pt idx="6550">
                  <c:v>8.8667999999999997E-2</c:v>
                </c:pt>
                <c:pt idx="6551">
                  <c:v>0.101822</c:v>
                </c:pt>
                <c:pt idx="6552">
                  <c:v>9.0004000000000001E-2</c:v>
                </c:pt>
                <c:pt idx="6553">
                  <c:v>0.116022</c:v>
                </c:pt>
                <c:pt idx="6554">
                  <c:v>8.8608000000000006E-2</c:v>
                </c:pt>
                <c:pt idx="6555">
                  <c:v>0.102426</c:v>
                </c:pt>
                <c:pt idx="6556">
                  <c:v>9.1336000000000001E-2</c:v>
                </c:pt>
                <c:pt idx="6557">
                  <c:v>0.102491</c:v>
                </c:pt>
                <c:pt idx="6558">
                  <c:v>8.9424000000000003E-2</c:v>
                </c:pt>
                <c:pt idx="6559">
                  <c:v>9.8336999999999994E-2</c:v>
                </c:pt>
                <c:pt idx="6560">
                  <c:v>8.6469000000000004E-2</c:v>
                </c:pt>
                <c:pt idx="6561">
                  <c:v>0.121668</c:v>
                </c:pt>
                <c:pt idx="6562">
                  <c:v>8.8888999999999996E-2</c:v>
                </c:pt>
                <c:pt idx="6563">
                  <c:v>0.108209</c:v>
                </c:pt>
                <c:pt idx="6564">
                  <c:v>9.2338000000000003E-2</c:v>
                </c:pt>
                <c:pt idx="6565">
                  <c:v>0.10082099999999999</c:v>
                </c:pt>
                <c:pt idx="6566">
                  <c:v>9.1586000000000001E-2</c:v>
                </c:pt>
                <c:pt idx="6567">
                  <c:v>0.103287</c:v>
                </c:pt>
                <c:pt idx="6568">
                  <c:v>9.0334999999999999E-2</c:v>
                </c:pt>
                <c:pt idx="6569">
                  <c:v>0.113496</c:v>
                </c:pt>
                <c:pt idx="6570">
                  <c:v>9.3126E-2</c:v>
                </c:pt>
                <c:pt idx="6571">
                  <c:v>0.101578</c:v>
                </c:pt>
                <c:pt idx="6572">
                  <c:v>9.2965999999999993E-2</c:v>
                </c:pt>
                <c:pt idx="6573">
                  <c:v>0.101233</c:v>
                </c:pt>
                <c:pt idx="6574">
                  <c:v>8.8190000000000004E-2</c:v>
                </c:pt>
                <c:pt idx="6575">
                  <c:v>0.101371</c:v>
                </c:pt>
                <c:pt idx="6576">
                  <c:v>9.6153000000000002E-2</c:v>
                </c:pt>
                <c:pt idx="6577">
                  <c:v>0.108252</c:v>
                </c:pt>
                <c:pt idx="6578">
                  <c:v>8.8804999999999995E-2</c:v>
                </c:pt>
                <c:pt idx="6579">
                  <c:v>0.10292999999999999</c:v>
                </c:pt>
                <c:pt idx="6580">
                  <c:v>0.102779</c:v>
                </c:pt>
                <c:pt idx="6581">
                  <c:v>0.10014199999999999</c:v>
                </c:pt>
                <c:pt idx="6582">
                  <c:v>9.0394000000000002E-2</c:v>
                </c:pt>
                <c:pt idx="6583">
                  <c:v>0.10638499999999999</c:v>
                </c:pt>
                <c:pt idx="6584">
                  <c:v>8.6540000000000006E-2</c:v>
                </c:pt>
                <c:pt idx="6585">
                  <c:v>0.101294</c:v>
                </c:pt>
                <c:pt idx="6586">
                  <c:v>8.795E-2</c:v>
                </c:pt>
                <c:pt idx="6587">
                  <c:v>0.103287</c:v>
                </c:pt>
                <c:pt idx="6588">
                  <c:v>9.5469999999999999E-2</c:v>
                </c:pt>
                <c:pt idx="6589">
                  <c:v>9.9475999999999995E-2</c:v>
                </c:pt>
                <c:pt idx="6590">
                  <c:v>8.9568999999999996E-2</c:v>
                </c:pt>
                <c:pt idx="6591">
                  <c:v>0.109947</c:v>
                </c:pt>
                <c:pt idx="6592">
                  <c:v>9.1247999999999996E-2</c:v>
                </c:pt>
                <c:pt idx="6593">
                  <c:v>0.10149</c:v>
                </c:pt>
                <c:pt idx="6594">
                  <c:v>9.4914999999999999E-2</c:v>
                </c:pt>
                <c:pt idx="6595">
                  <c:v>0.10159</c:v>
                </c:pt>
                <c:pt idx="6596">
                  <c:v>9.0385999999999994E-2</c:v>
                </c:pt>
                <c:pt idx="6597">
                  <c:v>9.9614999999999995E-2</c:v>
                </c:pt>
                <c:pt idx="6598">
                  <c:v>8.6539000000000005E-2</c:v>
                </c:pt>
                <c:pt idx="6599">
                  <c:v>0.10334699999999999</c:v>
                </c:pt>
                <c:pt idx="6600">
                  <c:v>8.8235999999999995E-2</c:v>
                </c:pt>
                <c:pt idx="6601">
                  <c:v>0.103143</c:v>
                </c:pt>
                <c:pt idx="6602">
                  <c:v>0.10707700000000001</c:v>
                </c:pt>
                <c:pt idx="6603">
                  <c:v>0.10175099999999999</c:v>
                </c:pt>
                <c:pt idx="6604">
                  <c:v>8.8343000000000005E-2</c:v>
                </c:pt>
                <c:pt idx="6605">
                  <c:v>0.104466</c:v>
                </c:pt>
                <c:pt idx="6606">
                  <c:v>9.1370999999999994E-2</c:v>
                </c:pt>
                <c:pt idx="6607">
                  <c:v>0.10291</c:v>
                </c:pt>
                <c:pt idx="6608">
                  <c:v>9.1443999999999998E-2</c:v>
                </c:pt>
                <c:pt idx="6609">
                  <c:v>0.10492600000000001</c:v>
                </c:pt>
                <c:pt idx="6610">
                  <c:v>8.8912000000000005E-2</c:v>
                </c:pt>
                <c:pt idx="6611">
                  <c:v>0.101108</c:v>
                </c:pt>
                <c:pt idx="6612">
                  <c:v>9.0262999999999996E-2</c:v>
                </c:pt>
                <c:pt idx="6613">
                  <c:v>0.120924</c:v>
                </c:pt>
                <c:pt idx="6614">
                  <c:v>8.9569999999999997E-2</c:v>
                </c:pt>
                <c:pt idx="6615">
                  <c:v>0.10154100000000001</c:v>
                </c:pt>
                <c:pt idx="6616">
                  <c:v>8.9177000000000006E-2</c:v>
                </c:pt>
                <c:pt idx="6617">
                  <c:v>0.10136199999999999</c:v>
                </c:pt>
                <c:pt idx="6618">
                  <c:v>8.9833999999999997E-2</c:v>
                </c:pt>
                <c:pt idx="6619">
                  <c:v>0.103183</c:v>
                </c:pt>
                <c:pt idx="6620">
                  <c:v>8.9755000000000001E-2</c:v>
                </c:pt>
                <c:pt idx="6621">
                  <c:v>0.11129</c:v>
                </c:pt>
                <c:pt idx="6622">
                  <c:v>8.6542999999999995E-2</c:v>
                </c:pt>
                <c:pt idx="6623">
                  <c:v>0.10205599999999999</c:v>
                </c:pt>
                <c:pt idx="6624">
                  <c:v>9.7241999999999995E-2</c:v>
                </c:pt>
                <c:pt idx="6625">
                  <c:v>0.103362</c:v>
                </c:pt>
                <c:pt idx="6626">
                  <c:v>8.7970999999999994E-2</c:v>
                </c:pt>
                <c:pt idx="6627">
                  <c:v>0.100872</c:v>
                </c:pt>
                <c:pt idx="6628">
                  <c:v>8.8566000000000006E-2</c:v>
                </c:pt>
                <c:pt idx="6629">
                  <c:v>0.10628700000000001</c:v>
                </c:pt>
                <c:pt idx="6630">
                  <c:v>9.0029999999999999E-2</c:v>
                </c:pt>
                <c:pt idx="6631">
                  <c:v>9.8610000000000003E-2</c:v>
                </c:pt>
                <c:pt idx="6632">
                  <c:v>0.106699</c:v>
                </c:pt>
                <c:pt idx="6633">
                  <c:v>0.10279000000000001</c:v>
                </c:pt>
                <c:pt idx="6634">
                  <c:v>8.7300000000000003E-2</c:v>
                </c:pt>
                <c:pt idx="6635">
                  <c:v>0.100087</c:v>
                </c:pt>
                <c:pt idx="6636">
                  <c:v>8.8291999999999995E-2</c:v>
                </c:pt>
                <c:pt idx="6637">
                  <c:v>0.102853</c:v>
                </c:pt>
                <c:pt idx="6638">
                  <c:v>8.6895E-2</c:v>
                </c:pt>
                <c:pt idx="6639">
                  <c:v>0.10100000000000001</c:v>
                </c:pt>
                <c:pt idx="6640">
                  <c:v>9.1882000000000005E-2</c:v>
                </c:pt>
                <c:pt idx="6641">
                  <c:v>0.10118000000000001</c:v>
                </c:pt>
                <c:pt idx="6642">
                  <c:v>8.9037000000000005E-2</c:v>
                </c:pt>
                <c:pt idx="6643">
                  <c:v>0.102201</c:v>
                </c:pt>
                <c:pt idx="6644">
                  <c:v>8.7524000000000005E-2</c:v>
                </c:pt>
                <c:pt idx="6645">
                  <c:v>0.102127</c:v>
                </c:pt>
                <c:pt idx="6646">
                  <c:v>8.6667999999999995E-2</c:v>
                </c:pt>
                <c:pt idx="6647">
                  <c:v>0.103908</c:v>
                </c:pt>
                <c:pt idx="6648">
                  <c:v>9.7086000000000006E-2</c:v>
                </c:pt>
                <c:pt idx="6649">
                  <c:v>0.10018100000000001</c:v>
                </c:pt>
                <c:pt idx="6650">
                  <c:v>8.9535000000000003E-2</c:v>
                </c:pt>
                <c:pt idx="6651">
                  <c:v>0.102755</c:v>
                </c:pt>
                <c:pt idx="6652">
                  <c:v>8.8459999999999997E-2</c:v>
                </c:pt>
                <c:pt idx="6653">
                  <c:v>0.10434400000000001</c:v>
                </c:pt>
                <c:pt idx="6654">
                  <c:v>8.8755000000000001E-2</c:v>
                </c:pt>
                <c:pt idx="6655">
                  <c:v>0.101629</c:v>
                </c:pt>
                <c:pt idx="6656">
                  <c:v>0.10147200000000001</c:v>
                </c:pt>
                <c:pt idx="6657">
                  <c:v>0.10557999999999999</c:v>
                </c:pt>
                <c:pt idx="6658">
                  <c:v>8.7854000000000002E-2</c:v>
                </c:pt>
                <c:pt idx="6659">
                  <c:v>9.9737999999999993E-2</c:v>
                </c:pt>
                <c:pt idx="6660">
                  <c:v>8.7501999999999996E-2</c:v>
                </c:pt>
                <c:pt idx="6661">
                  <c:v>0.103213</c:v>
                </c:pt>
                <c:pt idx="6662">
                  <c:v>9.0468999999999994E-2</c:v>
                </c:pt>
                <c:pt idx="6663">
                  <c:v>9.8918000000000006E-2</c:v>
                </c:pt>
                <c:pt idx="6664">
                  <c:v>9.7752000000000006E-2</c:v>
                </c:pt>
                <c:pt idx="6665">
                  <c:v>9.9404000000000006E-2</c:v>
                </c:pt>
                <c:pt idx="6666">
                  <c:v>8.8610999999999995E-2</c:v>
                </c:pt>
                <c:pt idx="6667">
                  <c:v>0.102224</c:v>
                </c:pt>
                <c:pt idx="6668">
                  <c:v>8.9271000000000003E-2</c:v>
                </c:pt>
                <c:pt idx="6669">
                  <c:v>0.101134</c:v>
                </c:pt>
                <c:pt idx="6670">
                  <c:v>8.7411000000000003E-2</c:v>
                </c:pt>
                <c:pt idx="6671">
                  <c:v>9.8339999999999997E-2</c:v>
                </c:pt>
                <c:pt idx="6672">
                  <c:v>9.9381999999999998E-2</c:v>
                </c:pt>
                <c:pt idx="6673">
                  <c:v>0.101678</c:v>
                </c:pt>
                <c:pt idx="6674">
                  <c:v>8.9381000000000002E-2</c:v>
                </c:pt>
                <c:pt idx="6675">
                  <c:v>9.7413E-2</c:v>
                </c:pt>
                <c:pt idx="6676">
                  <c:v>8.6988999999999997E-2</c:v>
                </c:pt>
                <c:pt idx="6677">
                  <c:v>9.9772E-2</c:v>
                </c:pt>
                <c:pt idx="6678">
                  <c:v>9.0105000000000005E-2</c:v>
                </c:pt>
                <c:pt idx="6679">
                  <c:v>9.9989999999999996E-2</c:v>
                </c:pt>
                <c:pt idx="6680">
                  <c:v>0.103243</c:v>
                </c:pt>
                <c:pt idx="6681">
                  <c:v>0.10485</c:v>
                </c:pt>
                <c:pt idx="6682">
                  <c:v>8.6909E-2</c:v>
                </c:pt>
                <c:pt idx="6683">
                  <c:v>0.10084899999999999</c:v>
                </c:pt>
                <c:pt idx="6684">
                  <c:v>8.8666999999999996E-2</c:v>
                </c:pt>
                <c:pt idx="6685">
                  <c:v>0.10602499999999999</c:v>
                </c:pt>
                <c:pt idx="6686">
                  <c:v>9.3840000000000007E-2</c:v>
                </c:pt>
                <c:pt idx="6687">
                  <c:v>0.107547</c:v>
                </c:pt>
                <c:pt idx="6688">
                  <c:v>0.1022</c:v>
                </c:pt>
                <c:pt idx="6689">
                  <c:v>0.10710600000000001</c:v>
                </c:pt>
                <c:pt idx="6690">
                  <c:v>9.5931000000000002E-2</c:v>
                </c:pt>
                <c:pt idx="6691">
                  <c:v>0.110155</c:v>
                </c:pt>
                <c:pt idx="6692">
                  <c:v>8.8919999999999999E-2</c:v>
                </c:pt>
                <c:pt idx="6693">
                  <c:v>0.102733</c:v>
                </c:pt>
                <c:pt idx="6694">
                  <c:v>0.100565</c:v>
                </c:pt>
                <c:pt idx="6695">
                  <c:v>0.10258</c:v>
                </c:pt>
                <c:pt idx="6696">
                  <c:v>9.1908000000000004E-2</c:v>
                </c:pt>
                <c:pt idx="6697">
                  <c:v>0.113367</c:v>
                </c:pt>
                <c:pt idx="6698">
                  <c:v>8.7785000000000002E-2</c:v>
                </c:pt>
                <c:pt idx="6699">
                  <c:v>0.10102899999999999</c:v>
                </c:pt>
                <c:pt idx="6700">
                  <c:v>8.6332000000000006E-2</c:v>
                </c:pt>
                <c:pt idx="6701">
                  <c:v>0.10266699999999999</c:v>
                </c:pt>
                <c:pt idx="6702">
                  <c:v>9.6880999999999995E-2</c:v>
                </c:pt>
                <c:pt idx="6703">
                  <c:v>9.8596000000000003E-2</c:v>
                </c:pt>
                <c:pt idx="6704">
                  <c:v>8.7259000000000003E-2</c:v>
                </c:pt>
                <c:pt idx="6705">
                  <c:v>0.10129100000000001</c:v>
                </c:pt>
                <c:pt idx="6706">
                  <c:v>8.8223999999999997E-2</c:v>
                </c:pt>
                <c:pt idx="6707">
                  <c:v>0.104209</c:v>
                </c:pt>
                <c:pt idx="6708">
                  <c:v>8.8820999999999997E-2</c:v>
                </c:pt>
                <c:pt idx="6709">
                  <c:v>0.101769</c:v>
                </c:pt>
                <c:pt idx="6710">
                  <c:v>9.7334000000000004E-2</c:v>
                </c:pt>
                <c:pt idx="6711">
                  <c:v>9.9529000000000006E-2</c:v>
                </c:pt>
                <c:pt idx="6712">
                  <c:v>8.7547E-2</c:v>
                </c:pt>
                <c:pt idx="6713">
                  <c:v>9.9342E-2</c:v>
                </c:pt>
                <c:pt idx="6714">
                  <c:v>8.8609999999999994E-2</c:v>
                </c:pt>
                <c:pt idx="6715">
                  <c:v>9.9172999999999997E-2</c:v>
                </c:pt>
                <c:pt idx="6716">
                  <c:v>8.8648000000000005E-2</c:v>
                </c:pt>
                <c:pt idx="6717">
                  <c:v>0.108318</c:v>
                </c:pt>
                <c:pt idx="6718">
                  <c:v>0.104625</c:v>
                </c:pt>
                <c:pt idx="6719">
                  <c:v>9.9581000000000003E-2</c:v>
                </c:pt>
                <c:pt idx="6720">
                  <c:v>8.8563000000000003E-2</c:v>
                </c:pt>
                <c:pt idx="6721">
                  <c:v>0.10488699999999999</c:v>
                </c:pt>
                <c:pt idx="6722">
                  <c:v>8.7406999999999999E-2</c:v>
                </c:pt>
                <c:pt idx="6723">
                  <c:v>0.105214</c:v>
                </c:pt>
                <c:pt idx="6724">
                  <c:v>8.7179000000000006E-2</c:v>
                </c:pt>
                <c:pt idx="6725">
                  <c:v>9.8535999999999999E-2</c:v>
                </c:pt>
                <c:pt idx="6726">
                  <c:v>9.3556E-2</c:v>
                </c:pt>
                <c:pt idx="6727">
                  <c:v>9.7140000000000004E-2</c:v>
                </c:pt>
                <c:pt idx="6728">
                  <c:v>8.9910000000000004E-2</c:v>
                </c:pt>
                <c:pt idx="6729">
                  <c:v>0.100409</c:v>
                </c:pt>
                <c:pt idx="6730">
                  <c:v>8.8772000000000004E-2</c:v>
                </c:pt>
                <c:pt idx="6731">
                  <c:v>0.11584999999999999</c:v>
                </c:pt>
                <c:pt idx="6732">
                  <c:v>9.0889999999999999E-2</c:v>
                </c:pt>
                <c:pt idx="6733">
                  <c:v>9.8357E-2</c:v>
                </c:pt>
                <c:pt idx="6734">
                  <c:v>9.2226000000000002E-2</c:v>
                </c:pt>
                <c:pt idx="6735">
                  <c:v>0.10109899999999999</c:v>
                </c:pt>
                <c:pt idx="6736">
                  <c:v>9.0050000000000005E-2</c:v>
                </c:pt>
                <c:pt idx="6737">
                  <c:v>0.10276100000000001</c:v>
                </c:pt>
                <c:pt idx="6738">
                  <c:v>8.7203000000000003E-2</c:v>
                </c:pt>
                <c:pt idx="6739">
                  <c:v>0.10796699999999999</c:v>
                </c:pt>
                <c:pt idx="6740">
                  <c:v>9.0147000000000005E-2</c:v>
                </c:pt>
                <c:pt idx="6741">
                  <c:v>0.101449</c:v>
                </c:pt>
                <c:pt idx="6742">
                  <c:v>8.7729000000000001E-2</c:v>
                </c:pt>
                <c:pt idx="6743">
                  <c:v>9.8296999999999995E-2</c:v>
                </c:pt>
                <c:pt idx="6744">
                  <c:v>8.7555999999999995E-2</c:v>
                </c:pt>
                <c:pt idx="6745">
                  <c:v>0.100707</c:v>
                </c:pt>
                <c:pt idx="6746">
                  <c:v>8.8842000000000004E-2</c:v>
                </c:pt>
                <c:pt idx="6747">
                  <c:v>0.105393</c:v>
                </c:pt>
                <c:pt idx="6748">
                  <c:v>8.8863999999999999E-2</c:v>
                </c:pt>
                <c:pt idx="6749">
                  <c:v>9.9083000000000004E-2</c:v>
                </c:pt>
                <c:pt idx="6750">
                  <c:v>9.3743000000000007E-2</c:v>
                </c:pt>
                <c:pt idx="6751">
                  <c:v>9.9237000000000006E-2</c:v>
                </c:pt>
                <c:pt idx="6752">
                  <c:v>8.8969000000000006E-2</c:v>
                </c:pt>
                <c:pt idx="6753">
                  <c:v>0.100607</c:v>
                </c:pt>
                <c:pt idx="6754">
                  <c:v>9.0204000000000006E-2</c:v>
                </c:pt>
                <c:pt idx="6755">
                  <c:v>0.110662</c:v>
                </c:pt>
                <c:pt idx="6756">
                  <c:v>8.8289999999999993E-2</c:v>
                </c:pt>
                <c:pt idx="6757">
                  <c:v>0.109376</c:v>
                </c:pt>
                <c:pt idx="6758">
                  <c:v>8.6518999999999999E-2</c:v>
                </c:pt>
                <c:pt idx="6759">
                  <c:v>9.8207000000000003E-2</c:v>
                </c:pt>
                <c:pt idx="6760">
                  <c:v>9.8139000000000004E-2</c:v>
                </c:pt>
                <c:pt idx="6761">
                  <c:v>9.7193000000000002E-2</c:v>
                </c:pt>
                <c:pt idx="6762">
                  <c:v>8.9254E-2</c:v>
                </c:pt>
                <c:pt idx="6763">
                  <c:v>0.109129</c:v>
                </c:pt>
                <c:pt idx="6764">
                  <c:v>8.6457999999999993E-2</c:v>
                </c:pt>
                <c:pt idx="6765">
                  <c:v>9.8082000000000003E-2</c:v>
                </c:pt>
                <c:pt idx="6766">
                  <c:v>8.7689000000000003E-2</c:v>
                </c:pt>
                <c:pt idx="6767">
                  <c:v>0.10299999999999999</c:v>
                </c:pt>
                <c:pt idx="6768">
                  <c:v>8.7836999999999998E-2</c:v>
                </c:pt>
                <c:pt idx="6769">
                  <c:v>0.10036299999999999</c:v>
                </c:pt>
                <c:pt idx="6770">
                  <c:v>8.7618000000000001E-2</c:v>
                </c:pt>
                <c:pt idx="6771">
                  <c:v>0.106264</c:v>
                </c:pt>
                <c:pt idx="6772">
                  <c:v>8.9689000000000005E-2</c:v>
                </c:pt>
                <c:pt idx="6773">
                  <c:v>9.9602999999999997E-2</c:v>
                </c:pt>
                <c:pt idx="6774">
                  <c:v>9.2910000000000006E-2</c:v>
                </c:pt>
                <c:pt idx="6775">
                  <c:v>9.7895999999999997E-2</c:v>
                </c:pt>
                <c:pt idx="6776">
                  <c:v>8.8027999999999995E-2</c:v>
                </c:pt>
                <c:pt idx="6777">
                  <c:v>0.101317</c:v>
                </c:pt>
                <c:pt idx="6778">
                  <c:v>8.9014999999999997E-2</c:v>
                </c:pt>
                <c:pt idx="6779">
                  <c:v>0.10691199999999999</c:v>
                </c:pt>
                <c:pt idx="6780">
                  <c:v>8.7496000000000004E-2</c:v>
                </c:pt>
                <c:pt idx="6781">
                  <c:v>0.104514</c:v>
                </c:pt>
                <c:pt idx="6782">
                  <c:v>9.3464000000000005E-2</c:v>
                </c:pt>
                <c:pt idx="6783">
                  <c:v>0.100243</c:v>
                </c:pt>
                <c:pt idx="6784">
                  <c:v>8.8322999999999999E-2</c:v>
                </c:pt>
                <c:pt idx="6785">
                  <c:v>9.7742999999999997E-2</c:v>
                </c:pt>
                <c:pt idx="6786">
                  <c:v>9.0909000000000004E-2</c:v>
                </c:pt>
                <c:pt idx="6787">
                  <c:v>0.107048</c:v>
                </c:pt>
                <c:pt idx="6788">
                  <c:v>8.9282E-2</c:v>
                </c:pt>
                <c:pt idx="6789">
                  <c:v>9.9109000000000003E-2</c:v>
                </c:pt>
                <c:pt idx="6790">
                  <c:v>8.7181999999999996E-2</c:v>
                </c:pt>
                <c:pt idx="6791">
                  <c:v>0.100007</c:v>
                </c:pt>
                <c:pt idx="6792">
                  <c:v>9.2508000000000007E-2</c:v>
                </c:pt>
                <c:pt idx="6793">
                  <c:v>9.9317000000000003E-2</c:v>
                </c:pt>
                <c:pt idx="6794">
                  <c:v>8.9035000000000003E-2</c:v>
                </c:pt>
                <c:pt idx="6795">
                  <c:v>0.10993700000000001</c:v>
                </c:pt>
                <c:pt idx="6796">
                  <c:v>8.856E-2</c:v>
                </c:pt>
                <c:pt idx="6797">
                  <c:v>9.8586999999999994E-2</c:v>
                </c:pt>
                <c:pt idx="6798">
                  <c:v>9.7795000000000007E-2</c:v>
                </c:pt>
                <c:pt idx="6799">
                  <c:v>9.9828E-2</c:v>
                </c:pt>
                <c:pt idx="6800">
                  <c:v>8.8249999999999995E-2</c:v>
                </c:pt>
                <c:pt idx="6801">
                  <c:v>9.6908999999999995E-2</c:v>
                </c:pt>
                <c:pt idx="6802">
                  <c:v>8.8527999999999996E-2</c:v>
                </c:pt>
                <c:pt idx="6803">
                  <c:v>0.116184</c:v>
                </c:pt>
                <c:pt idx="6804">
                  <c:v>8.8796E-2</c:v>
                </c:pt>
                <c:pt idx="6805">
                  <c:v>0.100545</c:v>
                </c:pt>
                <c:pt idx="6806">
                  <c:v>9.6334000000000003E-2</c:v>
                </c:pt>
                <c:pt idx="6807">
                  <c:v>9.9162E-2</c:v>
                </c:pt>
                <c:pt idx="6808">
                  <c:v>8.8806999999999997E-2</c:v>
                </c:pt>
                <c:pt idx="6809">
                  <c:v>0.10646600000000001</c:v>
                </c:pt>
                <c:pt idx="6810">
                  <c:v>9.0343000000000007E-2</c:v>
                </c:pt>
                <c:pt idx="6811">
                  <c:v>9.9798999999999999E-2</c:v>
                </c:pt>
                <c:pt idx="6812">
                  <c:v>8.6004999999999998E-2</c:v>
                </c:pt>
                <c:pt idx="6813">
                  <c:v>0.100497</c:v>
                </c:pt>
                <c:pt idx="6814">
                  <c:v>9.2034000000000005E-2</c:v>
                </c:pt>
                <c:pt idx="6815">
                  <c:v>9.9418999999999993E-2</c:v>
                </c:pt>
                <c:pt idx="6816">
                  <c:v>9.0047000000000002E-2</c:v>
                </c:pt>
                <c:pt idx="6817">
                  <c:v>0.11218400000000001</c:v>
                </c:pt>
                <c:pt idx="6818">
                  <c:v>8.9004E-2</c:v>
                </c:pt>
                <c:pt idx="6819">
                  <c:v>0.10210900000000001</c:v>
                </c:pt>
                <c:pt idx="6820">
                  <c:v>8.8855000000000003E-2</c:v>
                </c:pt>
                <c:pt idx="6821">
                  <c:v>9.894E-2</c:v>
                </c:pt>
                <c:pt idx="6822">
                  <c:v>9.6514000000000003E-2</c:v>
                </c:pt>
                <c:pt idx="6823">
                  <c:v>9.844E-2</c:v>
                </c:pt>
                <c:pt idx="6824">
                  <c:v>9.2281000000000002E-2</c:v>
                </c:pt>
                <c:pt idx="6825">
                  <c:v>0.100853</c:v>
                </c:pt>
                <c:pt idx="6826">
                  <c:v>8.9455000000000007E-2</c:v>
                </c:pt>
                <c:pt idx="6827">
                  <c:v>0.102497</c:v>
                </c:pt>
                <c:pt idx="6828">
                  <c:v>8.8092000000000004E-2</c:v>
                </c:pt>
                <c:pt idx="6829">
                  <c:v>0.10433199999999999</c:v>
                </c:pt>
                <c:pt idx="6830">
                  <c:v>9.3284000000000006E-2</c:v>
                </c:pt>
                <c:pt idx="6831">
                  <c:v>0.10244</c:v>
                </c:pt>
                <c:pt idx="6832">
                  <c:v>8.7953000000000003E-2</c:v>
                </c:pt>
                <c:pt idx="6833">
                  <c:v>9.9963999999999997E-2</c:v>
                </c:pt>
                <c:pt idx="6834">
                  <c:v>0.10154299999999999</c:v>
                </c:pt>
                <c:pt idx="6835">
                  <c:v>9.7549999999999998E-2</c:v>
                </c:pt>
                <c:pt idx="6836">
                  <c:v>9.2644000000000004E-2</c:v>
                </c:pt>
                <c:pt idx="6837">
                  <c:v>9.9777000000000005E-2</c:v>
                </c:pt>
                <c:pt idx="6838">
                  <c:v>9.3200000000000005E-2</c:v>
                </c:pt>
                <c:pt idx="6839">
                  <c:v>0.101506</c:v>
                </c:pt>
                <c:pt idx="6840">
                  <c:v>8.8593000000000005E-2</c:v>
                </c:pt>
                <c:pt idx="6841">
                  <c:v>0.105987</c:v>
                </c:pt>
                <c:pt idx="6842">
                  <c:v>8.8341000000000003E-2</c:v>
                </c:pt>
                <c:pt idx="6843">
                  <c:v>0.10097200000000001</c:v>
                </c:pt>
                <c:pt idx="6844">
                  <c:v>8.9316000000000006E-2</c:v>
                </c:pt>
                <c:pt idx="6845">
                  <c:v>9.9388000000000004E-2</c:v>
                </c:pt>
                <c:pt idx="6846">
                  <c:v>9.6348000000000003E-2</c:v>
                </c:pt>
                <c:pt idx="6847">
                  <c:v>0.10206999999999999</c:v>
                </c:pt>
                <c:pt idx="6848">
                  <c:v>8.9812000000000003E-2</c:v>
                </c:pt>
                <c:pt idx="6849">
                  <c:v>0.11344899999999999</c:v>
                </c:pt>
                <c:pt idx="6850">
                  <c:v>9.1764999999999999E-2</c:v>
                </c:pt>
                <c:pt idx="6851">
                  <c:v>0.10287499999999999</c:v>
                </c:pt>
                <c:pt idx="6852">
                  <c:v>9.5102000000000006E-2</c:v>
                </c:pt>
                <c:pt idx="6853">
                  <c:v>9.9458000000000005E-2</c:v>
                </c:pt>
                <c:pt idx="6854">
                  <c:v>9.0716000000000005E-2</c:v>
                </c:pt>
                <c:pt idx="6855">
                  <c:v>0.10011200000000001</c:v>
                </c:pt>
                <c:pt idx="6856">
                  <c:v>8.8508000000000003E-2</c:v>
                </c:pt>
                <c:pt idx="6857">
                  <c:v>0.107442</c:v>
                </c:pt>
                <c:pt idx="6858">
                  <c:v>9.1051000000000007E-2</c:v>
                </c:pt>
                <c:pt idx="6859">
                  <c:v>0.101965</c:v>
                </c:pt>
                <c:pt idx="6860">
                  <c:v>9.3161999999999995E-2</c:v>
                </c:pt>
                <c:pt idx="6861">
                  <c:v>9.9746000000000001E-2</c:v>
                </c:pt>
                <c:pt idx="6862">
                  <c:v>9.3683000000000002E-2</c:v>
                </c:pt>
                <c:pt idx="6863">
                  <c:v>0.10351200000000001</c:v>
                </c:pt>
                <c:pt idx="6864">
                  <c:v>8.8852E-2</c:v>
                </c:pt>
                <c:pt idx="6865">
                  <c:v>0.10156999999999999</c:v>
                </c:pt>
                <c:pt idx="6866">
                  <c:v>9.7976999999999995E-2</c:v>
                </c:pt>
                <c:pt idx="6867">
                  <c:v>9.9406999999999995E-2</c:v>
                </c:pt>
                <c:pt idx="6868">
                  <c:v>9.0636999999999995E-2</c:v>
                </c:pt>
                <c:pt idx="6869">
                  <c:v>0.102904</c:v>
                </c:pt>
                <c:pt idx="6870">
                  <c:v>8.8932999999999998E-2</c:v>
                </c:pt>
                <c:pt idx="6871">
                  <c:v>0.111384</c:v>
                </c:pt>
                <c:pt idx="6872">
                  <c:v>8.6239999999999997E-2</c:v>
                </c:pt>
                <c:pt idx="6873">
                  <c:v>9.9085999999999994E-2</c:v>
                </c:pt>
                <c:pt idx="6874">
                  <c:v>9.1164999999999996E-2</c:v>
                </c:pt>
                <c:pt idx="6875">
                  <c:v>0.10255300000000001</c:v>
                </c:pt>
                <c:pt idx="6876">
                  <c:v>8.7672E-2</c:v>
                </c:pt>
                <c:pt idx="6877">
                  <c:v>0.100545</c:v>
                </c:pt>
                <c:pt idx="6878">
                  <c:v>8.9344999999999994E-2</c:v>
                </c:pt>
                <c:pt idx="6879">
                  <c:v>0.105142</c:v>
                </c:pt>
                <c:pt idx="6880">
                  <c:v>8.8830000000000006E-2</c:v>
                </c:pt>
                <c:pt idx="6881">
                  <c:v>0.101661</c:v>
                </c:pt>
                <c:pt idx="6882">
                  <c:v>9.4007999999999994E-2</c:v>
                </c:pt>
                <c:pt idx="6883">
                  <c:v>0.10057000000000001</c:v>
                </c:pt>
                <c:pt idx="6884">
                  <c:v>8.9179999999999995E-2</c:v>
                </c:pt>
                <c:pt idx="6885">
                  <c:v>9.9128999999999995E-2</c:v>
                </c:pt>
                <c:pt idx="6886">
                  <c:v>8.7779999999999997E-2</c:v>
                </c:pt>
                <c:pt idx="6887">
                  <c:v>0.113991</c:v>
                </c:pt>
                <c:pt idx="6888">
                  <c:v>8.9589000000000002E-2</c:v>
                </c:pt>
                <c:pt idx="6889">
                  <c:v>0.10359400000000001</c:v>
                </c:pt>
                <c:pt idx="6890">
                  <c:v>9.5166000000000001E-2</c:v>
                </c:pt>
                <c:pt idx="6891">
                  <c:v>0.105281</c:v>
                </c:pt>
                <c:pt idx="6892">
                  <c:v>8.9651999999999996E-2</c:v>
                </c:pt>
                <c:pt idx="6893">
                  <c:v>0.10254000000000001</c:v>
                </c:pt>
                <c:pt idx="6894">
                  <c:v>8.7654999999999997E-2</c:v>
                </c:pt>
                <c:pt idx="6895">
                  <c:v>0.10563500000000001</c:v>
                </c:pt>
                <c:pt idx="6896">
                  <c:v>9.0374999999999997E-2</c:v>
                </c:pt>
                <c:pt idx="6897">
                  <c:v>0.100665</c:v>
                </c:pt>
                <c:pt idx="6898">
                  <c:v>9.4098000000000001E-2</c:v>
                </c:pt>
                <c:pt idx="6899">
                  <c:v>0.100311</c:v>
                </c:pt>
                <c:pt idx="6900">
                  <c:v>8.7266999999999997E-2</c:v>
                </c:pt>
                <c:pt idx="6901">
                  <c:v>0.100078</c:v>
                </c:pt>
                <c:pt idx="6902">
                  <c:v>8.8194999999999996E-2</c:v>
                </c:pt>
                <c:pt idx="6903">
                  <c:v>0.107976</c:v>
                </c:pt>
                <c:pt idx="6904">
                  <c:v>9.0938000000000005E-2</c:v>
                </c:pt>
                <c:pt idx="6905">
                  <c:v>0.100267</c:v>
                </c:pt>
                <c:pt idx="6906">
                  <c:v>9.2785000000000006E-2</c:v>
                </c:pt>
                <c:pt idx="6907">
                  <c:v>0.103282</c:v>
                </c:pt>
                <c:pt idx="6908">
                  <c:v>8.8932999999999998E-2</c:v>
                </c:pt>
                <c:pt idx="6909">
                  <c:v>0.115979</c:v>
                </c:pt>
                <c:pt idx="6910">
                  <c:v>8.7030999999999997E-2</c:v>
                </c:pt>
                <c:pt idx="6911">
                  <c:v>0.101094</c:v>
                </c:pt>
                <c:pt idx="6912">
                  <c:v>9.3866000000000005E-2</c:v>
                </c:pt>
                <c:pt idx="6913">
                  <c:v>9.8894999999999997E-2</c:v>
                </c:pt>
                <c:pt idx="6914">
                  <c:v>9.2522999999999994E-2</c:v>
                </c:pt>
                <c:pt idx="6915">
                  <c:v>0.101809</c:v>
                </c:pt>
                <c:pt idx="6916">
                  <c:v>9.1398999999999994E-2</c:v>
                </c:pt>
                <c:pt idx="6917">
                  <c:v>0.110412</c:v>
                </c:pt>
                <c:pt idx="6918">
                  <c:v>8.8374999999999995E-2</c:v>
                </c:pt>
                <c:pt idx="6919">
                  <c:v>0.100261</c:v>
                </c:pt>
                <c:pt idx="6920">
                  <c:v>9.2987E-2</c:v>
                </c:pt>
                <c:pt idx="6921">
                  <c:v>0.10009800000000001</c:v>
                </c:pt>
                <c:pt idx="6922">
                  <c:v>8.8815000000000005E-2</c:v>
                </c:pt>
                <c:pt idx="6923">
                  <c:v>9.7836999999999993E-2</c:v>
                </c:pt>
                <c:pt idx="6924">
                  <c:v>9.0098999999999999E-2</c:v>
                </c:pt>
                <c:pt idx="6925">
                  <c:v>9.9628999999999995E-2</c:v>
                </c:pt>
                <c:pt idx="6926">
                  <c:v>8.8609999999999994E-2</c:v>
                </c:pt>
                <c:pt idx="6927">
                  <c:v>0.10123600000000001</c:v>
                </c:pt>
                <c:pt idx="6928">
                  <c:v>9.1561000000000003E-2</c:v>
                </c:pt>
                <c:pt idx="6929">
                  <c:v>0.10112500000000001</c:v>
                </c:pt>
                <c:pt idx="6930">
                  <c:v>8.8620000000000004E-2</c:v>
                </c:pt>
                <c:pt idx="6931">
                  <c:v>0.10187599999999999</c:v>
                </c:pt>
                <c:pt idx="6932">
                  <c:v>9.2785000000000006E-2</c:v>
                </c:pt>
                <c:pt idx="6933">
                  <c:v>0.10115399999999999</c:v>
                </c:pt>
                <c:pt idx="6934">
                  <c:v>9.0612999999999999E-2</c:v>
                </c:pt>
                <c:pt idx="6935">
                  <c:v>0.10132099999999999</c:v>
                </c:pt>
                <c:pt idx="6936">
                  <c:v>9.1240000000000002E-2</c:v>
                </c:pt>
                <c:pt idx="6937">
                  <c:v>0.101604</c:v>
                </c:pt>
                <c:pt idx="6938">
                  <c:v>9.1516E-2</c:v>
                </c:pt>
                <c:pt idx="6939">
                  <c:v>0.10679900000000001</c:v>
                </c:pt>
                <c:pt idx="6940">
                  <c:v>8.8480000000000003E-2</c:v>
                </c:pt>
                <c:pt idx="6941">
                  <c:v>0.109722</c:v>
                </c:pt>
                <c:pt idx="6942">
                  <c:v>9.3072000000000002E-2</c:v>
                </c:pt>
                <c:pt idx="6943">
                  <c:v>0.101476</c:v>
                </c:pt>
                <c:pt idx="6944">
                  <c:v>8.9511999999999994E-2</c:v>
                </c:pt>
                <c:pt idx="6945">
                  <c:v>0.101412</c:v>
                </c:pt>
                <c:pt idx="6946">
                  <c:v>8.8097999999999996E-2</c:v>
                </c:pt>
                <c:pt idx="6947">
                  <c:v>0.112243</c:v>
                </c:pt>
                <c:pt idx="6948">
                  <c:v>8.7387999999999993E-2</c:v>
                </c:pt>
                <c:pt idx="6949">
                  <c:v>0.10082099999999999</c:v>
                </c:pt>
                <c:pt idx="6950">
                  <c:v>9.0191999999999994E-2</c:v>
                </c:pt>
                <c:pt idx="6951">
                  <c:v>0.101692</c:v>
                </c:pt>
                <c:pt idx="6952">
                  <c:v>9.4764000000000001E-2</c:v>
                </c:pt>
                <c:pt idx="6953">
                  <c:v>0.100499</c:v>
                </c:pt>
                <c:pt idx="6954">
                  <c:v>8.8891999999999999E-2</c:v>
                </c:pt>
                <c:pt idx="6955">
                  <c:v>0.106056</c:v>
                </c:pt>
                <c:pt idx="6956">
                  <c:v>8.7833999999999995E-2</c:v>
                </c:pt>
                <c:pt idx="6957">
                  <c:v>9.9994E-2</c:v>
                </c:pt>
                <c:pt idx="6958">
                  <c:v>9.0902999999999998E-2</c:v>
                </c:pt>
                <c:pt idx="6959">
                  <c:v>0.102468</c:v>
                </c:pt>
                <c:pt idx="6960">
                  <c:v>9.7253000000000006E-2</c:v>
                </c:pt>
                <c:pt idx="6961">
                  <c:v>0.10102800000000001</c:v>
                </c:pt>
                <c:pt idx="6962">
                  <c:v>9.0831999999999996E-2</c:v>
                </c:pt>
                <c:pt idx="6963">
                  <c:v>0.110349</c:v>
                </c:pt>
                <c:pt idx="6964">
                  <c:v>9.0381000000000003E-2</c:v>
                </c:pt>
                <c:pt idx="6965">
                  <c:v>9.8624000000000003E-2</c:v>
                </c:pt>
                <c:pt idx="6966">
                  <c:v>8.8596999999999995E-2</c:v>
                </c:pt>
                <c:pt idx="6967">
                  <c:v>0.100354</c:v>
                </c:pt>
                <c:pt idx="6968">
                  <c:v>8.8622000000000006E-2</c:v>
                </c:pt>
                <c:pt idx="6969">
                  <c:v>9.7878999999999994E-2</c:v>
                </c:pt>
                <c:pt idx="6970">
                  <c:v>9.0465000000000004E-2</c:v>
                </c:pt>
                <c:pt idx="6971">
                  <c:v>0.10038</c:v>
                </c:pt>
                <c:pt idx="6972">
                  <c:v>8.8960999999999998E-2</c:v>
                </c:pt>
                <c:pt idx="6973">
                  <c:v>0.101482</c:v>
                </c:pt>
                <c:pt idx="6974">
                  <c:v>0.10491</c:v>
                </c:pt>
                <c:pt idx="6975">
                  <c:v>0.10050199999999999</c:v>
                </c:pt>
                <c:pt idx="6976">
                  <c:v>8.7683999999999998E-2</c:v>
                </c:pt>
                <c:pt idx="6977">
                  <c:v>9.7999000000000003E-2</c:v>
                </c:pt>
                <c:pt idx="6978">
                  <c:v>9.2763999999999999E-2</c:v>
                </c:pt>
                <c:pt idx="6979">
                  <c:v>0.10807</c:v>
                </c:pt>
                <c:pt idx="6980">
                  <c:v>8.6201E-2</c:v>
                </c:pt>
                <c:pt idx="6981">
                  <c:v>0.102212</c:v>
                </c:pt>
                <c:pt idx="6982">
                  <c:v>9.5307000000000003E-2</c:v>
                </c:pt>
                <c:pt idx="6983">
                  <c:v>0.10000199999999999</c:v>
                </c:pt>
                <c:pt idx="6984">
                  <c:v>8.9660000000000004E-2</c:v>
                </c:pt>
                <c:pt idx="6985">
                  <c:v>0.100562</c:v>
                </c:pt>
                <c:pt idx="6986">
                  <c:v>8.8596999999999995E-2</c:v>
                </c:pt>
                <c:pt idx="6987">
                  <c:v>0.10459599999999999</c:v>
                </c:pt>
                <c:pt idx="6988">
                  <c:v>8.8114999999999999E-2</c:v>
                </c:pt>
                <c:pt idx="6989">
                  <c:v>0.104465</c:v>
                </c:pt>
                <c:pt idx="6990">
                  <c:v>9.0201000000000003E-2</c:v>
                </c:pt>
                <c:pt idx="6991">
                  <c:v>9.9765999999999994E-2</c:v>
                </c:pt>
                <c:pt idx="6992">
                  <c:v>9.8240999999999995E-2</c:v>
                </c:pt>
                <c:pt idx="6993">
                  <c:v>0.109529</c:v>
                </c:pt>
                <c:pt idx="6994">
                  <c:v>8.8166999999999995E-2</c:v>
                </c:pt>
                <c:pt idx="6995">
                  <c:v>0.100826</c:v>
                </c:pt>
                <c:pt idx="6996">
                  <c:v>8.8291999999999995E-2</c:v>
                </c:pt>
                <c:pt idx="6997">
                  <c:v>9.8795999999999995E-2</c:v>
                </c:pt>
                <c:pt idx="6998">
                  <c:v>9.0230000000000005E-2</c:v>
                </c:pt>
                <c:pt idx="6999">
                  <c:v>9.9131999999999998E-2</c:v>
                </c:pt>
                <c:pt idx="7000">
                  <c:v>8.6485000000000006E-2</c:v>
                </c:pt>
                <c:pt idx="7001">
                  <c:v>0.108611</c:v>
                </c:pt>
                <c:pt idx="7002">
                  <c:v>8.8041999999999995E-2</c:v>
                </c:pt>
                <c:pt idx="7003">
                  <c:v>0.100269</c:v>
                </c:pt>
                <c:pt idx="7004">
                  <c:v>9.5643000000000006E-2</c:v>
                </c:pt>
                <c:pt idx="7005">
                  <c:v>9.8063999999999998E-2</c:v>
                </c:pt>
                <c:pt idx="7006">
                  <c:v>8.8692999999999994E-2</c:v>
                </c:pt>
                <c:pt idx="7007">
                  <c:v>0.10591299999999999</c:v>
                </c:pt>
                <c:pt idx="7008">
                  <c:v>8.8255E-2</c:v>
                </c:pt>
                <c:pt idx="7009">
                  <c:v>0.106198</c:v>
                </c:pt>
                <c:pt idx="7010">
                  <c:v>9.1898999999999995E-2</c:v>
                </c:pt>
                <c:pt idx="7011">
                  <c:v>9.9170999999999995E-2</c:v>
                </c:pt>
                <c:pt idx="7012">
                  <c:v>9.9274000000000001E-2</c:v>
                </c:pt>
                <c:pt idx="7013">
                  <c:v>0.101871</c:v>
                </c:pt>
                <c:pt idx="7014">
                  <c:v>8.9998999999999996E-2</c:v>
                </c:pt>
                <c:pt idx="7015">
                  <c:v>0.10481</c:v>
                </c:pt>
                <c:pt idx="7016">
                  <c:v>8.8508000000000003E-2</c:v>
                </c:pt>
                <c:pt idx="7017">
                  <c:v>0.10052</c:v>
                </c:pt>
                <c:pt idx="7018">
                  <c:v>9.1068999999999997E-2</c:v>
                </c:pt>
                <c:pt idx="7019">
                  <c:v>9.9770999999999999E-2</c:v>
                </c:pt>
                <c:pt idx="7020">
                  <c:v>9.5131999999999994E-2</c:v>
                </c:pt>
                <c:pt idx="7021">
                  <c:v>9.9546999999999997E-2</c:v>
                </c:pt>
                <c:pt idx="7022">
                  <c:v>9.0767E-2</c:v>
                </c:pt>
                <c:pt idx="7023">
                  <c:v>0.102893</c:v>
                </c:pt>
                <c:pt idx="7024">
                  <c:v>8.7614999999999998E-2</c:v>
                </c:pt>
                <c:pt idx="7025">
                  <c:v>9.6121999999999999E-2</c:v>
                </c:pt>
                <c:pt idx="7026">
                  <c:v>8.9750999999999997E-2</c:v>
                </c:pt>
                <c:pt idx="7027">
                  <c:v>9.9014000000000005E-2</c:v>
                </c:pt>
                <c:pt idx="7028">
                  <c:v>9.8951999999999998E-2</c:v>
                </c:pt>
                <c:pt idx="7029">
                  <c:v>9.5685999999999993E-2</c:v>
                </c:pt>
                <c:pt idx="7030">
                  <c:v>8.7571999999999997E-2</c:v>
                </c:pt>
                <c:pt idx="7031">
                  <c:v>0.100159</c:v>
                </c:pt>
                <c:pt idx="7032">
                  <c:v>8.9611999999999997E-2</c:v>
                </c:pt>
                <c:pt idx="7033">
                  <c:v>0.10067</c:v>
                </c:pt>
                <c:pt idx="7034">
                  <c:v>8.8941000000000006E-2</c:v>
                </c:pt>
                <c:pt idx="7035">
                  <c:v>9.8225999999999994E-2</c:v>
                </c:pt>
                <c:pt idx="7036">
                  <c:v>9.5452999999999996E-2</c:v>
                </c:pt>
                <c:pt idx="7037">
                  <c:v>9.7102999999999995E-2</c:v>
                </c:pt>
                <c:pt idx="7038">
                  <c:v>8.9353000000000002E-2</c:v>
                </c:pt>
                <c:pt idx="7039">
                  <c:v>0.102007</c:v>
                </c:pt>
                <c:pt idx="7040">
                  <c:v>9.2453999999999995E-2</c:v>
                </c:pt>
                <c:pt idx="7041">
                  <c:v>9.8769999999999997E-2</c:v>
                </c:pt>
                <c:pt idx="7042">
                  <c:v>9.4006999999999993E-2</c:v>
                </c:pt>
                <c:pt idx="7043">
                  <c:v>9.9290000000000003E-2</c:v>
                </c:pt>
                <c:pt idx="7044">
                  <c:v>8.8612999999999997E-2</c:v>
                </c:pt>
                <c:pt idx="7045">
                  <c:v>9.6606999999999998E-2</c:v>
                </c:pt>
                <c:pt idx="7046">
                  <c:v>8.7333999999999995E-2</c:v>
                </c:pt>
                <c:pt idx="7047">
                  <c:v>0.115677</c:v>
                </c:pt>
                <c:pt idx="7048">
                  <c:v>8.8487999999999997E-2</c:v>
                </c:pt>
                <c:pt idx="7049">
                  <c:v>0.11841400000000001</c:v>
                </c:pt>
                <c:pt idx="7050">
                  <c:v>9.0399999999999994E-2</c:v>
                </c:pt>
                <c:pt idx="7051">
                  <c:v>0.100604</c:v>
                </c:pt>
                <c:pt idx="7052">
                  <c:v>8.7068999999999994E-2</c:v>
                </c:pt>
                <c:pt idx="7053">
                  <c:v>0.10087599999999999</c:v>
                </c:pt>
                <c:pt idx="7054">
                  <c:v>8.8784000000000002E-2</c:v>
                </c:pt>
                <c:pt idx="7055">
                  <c:v>0.105862</c:v>
                </c:pt>
                <c:pt idx="7056">
                  <c:v>9.3089000000000005E-2</c:v>
                </c:pt>
                <c:pt idx="7057">
                  <c:v>9.8733000000000001E-2</c:v>
                </c:pt>
                <c:pt idx="7058">
                  <c:v>9.8433999999999994E-2</c:v>
                </c:pt>
                <c:pt idx="7059">
                  <c:v>0.10269</c:v>
                </c:pt>
                <c:pt idx="7060">
                  <c:v>9.0463000000000002E-2</c:v>
                </c:pt>
                <c:pt idx="7061">
                  <c:v>9.8997000000000002E-2</c:v>
                </c:pt>
                <c:pt idx="7062">
                  <c:v>8.9390999999999998E-2</c:v>
                </c:pt>
                <c:pt idx="7063">
                  <c:v>0.107102</c:v>
                </c:pt>
                <c:pt idx="7064">
                  <c:v>8.8391999999999998E-2</c:v>
                </c:pt>
                <c:pt idx="7065">
                  <c:v>0.10187599999999999</c:v>
                </c:pt>
                <c:pt idx="7066">
                  <c:v>9.5169000000000004E-2</c:v>
                </c:pt>
                <c:pt idx="7067">
                  <c:v>0.10034</c:v>
                </c:pt>
                <c:pt idx="7068">
                  <c:v>8.7385000000000004E-2</c:v>
                </c:pt>
                <c:pt idx="7069">
                  <c:v>0.105624</c:v>
                </c:pt>
                <c:pt idx="7070">
                  <c:v>8.8090000000000002E-2</c:v>
                </c:pt>
                <c:pt idx="7071">
                  <c:v>0.103156</c:v>
                </c:pt>
                <c:pt idx="7072">
                  <c:v>8.9873999999999996E-2</c:v>
                </c:pt>
                <c:pt idx="7073">
                  <c:v>0.10105699999999999</c:v>
                </c:pt>
                <c:pt idx="7074">
                  <c:v>9.4533000000000006E-2</c:v>
                </c:pt>
                <c:pt idx="7075">
                  <c:v>9.7895999999999997E-2</c:v>
                </c:pt>
                <c:pt idx="7076">
                  <c:v>8.8699E-2</c:v>
                </c:pt>
                <c:pt idx="7077">
                  <c:v>0.10025299999999999</c:v>
                </c:pt>
                <c:pt idx="7078">
                  <c:v>9.0312000000000003E-2</c:v>
                </c:pt>
                <c:pt idx="7079">
                  <c:v>9.8209000000000005E-2</c:v>
                </c:pt>
                <c:pt idx="7080">
                  <c:v>8.7563000000000002E-2</c:v>
                </c:pt>
                <c:pt idx="7081">
                  <c:v>9.7988000000000006E-2</c:v>
                </c:pt>
                <c:pt idx="7082">
                  <c:v>0.100798</c:v>
                </c:pt>
                <c:pt idx="7083">
                  <c:v>9.8905999999999994E-2</c:v>
                </c:pt>
                <c:pt idx="7084">
                  <c:v>8.8582999999999995E-2</c:v>
                </c:pt>
                <c:pt idx="7085">
                  <c:v>0.10268099999999999</c:v>
                </c:pt>
                <c:pt idx="7086">
                  <c:v>8.9127999999999999E-2</c:v>
                </c:pt>
                <c:pt idx="7087">
                  <c:v>9.8169999999999993E-2</c:v>
                </c:pt>
                <c:pt idx="7088">
                  <c:v>9.1131000000000004E-2</c:v>
                </c:pt>
                <c:pt idx="7089">
                  <c:v>9.9553000000000003E-2</c:v>
                </c:pt>
                <c:pt idx="7090">
                  <c:v>8.8428999999999994E-2</c:v>
                </c:pt>
                <c:pt idx="7091">
                  <c:v>9.7445000000000004E-2</c:v>
                </c:pt>
                <c:pt idx="7092">
                  <c:v>8.7367E-2</c:v>
                </c:pt>
                <c:pt idx="7093">
                  <c:v>0.106614</c:v>
                </c:pt>
                <c:pt idx="7094">
                  <c:v>8.6144999999999999E-2</c:v>
                </c:pt>
                <c:pt idx="7095">
                  <c:v>9.8300999999999999E-2</c:v>
                </c:pt>
                <c:pt idx="7096">
                  <c:v>8.9908000000000002E-2</c:v>
                </c:pt>
                <c:pt idx="7097">
                  <c:v>9.8660999999999999E-2</c:v>
                </c:pt>
                <c:pt idx="7098">
                  <c:v>9.5169000000000004E-2</c:v>
                </c:pt>
                <c:pt idx="7099">
                  <c:v>9.8254999999999995E-2</c:v>
                </c:pt>
                <c:pt idx="7100">
                  <c:v>8.8301000000000004E-2</c:v>
                </c:pt>
                <c:pt idx="7101">
                  <c:v>0.108485</c:v>
                </c:pt>
                <c:pt idx="7102">
                  <c:v>8.8761000000000007E-2</c:v>
                </c:pt>
                <c:pt idx="7103">
                  <c:v>9.8741999999999996E-2</c:v>
                </c:pt>
                <c:pt idx="7104">
                  <c:v>9.3091999999999994E-2</c:v>
                </c:pt>
                <c:pt idx="7105">
                  <c:v>9.8400000000000001E-2</c:v>
                </c:pt>
                <c:pt idx="7106">
                  <c:v>8.7959999999999997E-2</c:v>
                </c:pt>
                <c:pt idx="7107">
                  <c:v>9.9347000000000005E-2</c:v>
                </c:pt>
                <c:pt idx="7108">
                  <c:v>9.1064999999999993E-2</c:v>
                </c:pt>
                <c:pt idx="7109">
                  <c:v>0.107726</c:v>
                </c:pt>
                <c:pt idx="7110">
                  <c:v>8.7580000000000005E-2</c:v>
                </c:pt>
                <c:pt idx="7111">
                  <c:v>0.110752</c:v>
                </c:pt>
                <c:pt idx="7112">
                  <c:v>9.8268999999999995E-2</c:v>
                </c:pt>
                <c:pt idx="7113">
                  <c:v>9.8415000000000002E-2</c:v>
                </c:pt>
                <c:pt idx="7114">
                  <c:v>9.0579999999999994E-2</c:v>
                </c:pt>
                <c:pt idx="7115">
                  <c:v>0.104952</c:v>
                </c:pt>
                <c:pt idx="7116">
                  <c:v>8.9899000000000007E-2</c:v>
                </c:pt>
                <c:pt idx="7117">
                  <c:v>9.7985000000000003E-2</c:v>
                </c:pt>
                <c:pt idx="7118">
                  <c:v>8.9403999999999997E-2</c:v>
                </c:pt>
                <c:pt idx="7119">
                  <c:v>9.7957000000000002E-2</c:v>
                </c:pt>
                <c:pt idx="7120">
                  <c:v>9.1032000000000002E-2</c:v>
                </c:pt>
                <c:pt idx="7121">
                  <c:v>9.8131999999999997E-2</c:v>
                </c:pt>
                <c:pt idx="7122">
                  <c:v>8.9599999999999999E-2</c:v>
                </c:pt>
                <c:pt idx="7123">
                  <c:v>0.106241</c:v>
                </c:pt>
                <c:pt idx="7124">
                  <c:v>9.2291999999999999E-2</c:v>
                </c:pt>
                <c:pt idx="7125">
                  <c:v>9.7418000000000005E-2</c:v>
                </c:pt>
                <c:pt idx="7126">
                  <c:v>0.10326200000000001</c:v>
                </c:pt>
                <c:pt idx="7127">
                  <c:v>0.100435</c:v>
                </c:pt>
                <c:pt idx="7128">
                  <c:v>8.9384000000000005E-2</c:v>
                </c:pt>
                <c:pt idx="7129">
                  <c:v>9.9643999999999996E-2</c:v>
                </c:pt>
                <c:pt idx="7130">
                  <c:v>8.9097999999999997E-2</c:v>
                </c:pt>
                <c:pt idx="7131">
                  <c:v>0.11183999999999999</c:v>
                </c:pt>
                <c:pt idx="7132">
                  <c:v>9.0886999999999996E-2</c:v>
                </c:pt>
                <c:pt idx="7133">
                  <c:v>0.10027800000000001</c:v>
                </c:pt>
                <c:pt idx="7134">
                  <c:v>9.3812000000000006E-2</c:v>
                </c:pt>
                <c:pt idx="7135">
                  <c:v>9.9637000000000003E-2</c:v>
                </c:pt>
                <c:pt idx="7136">
                  <c:v>9.5115000000000005E-2</c:v>
                </c:pt>
                <c:pt idx="7137">
                  <c:v>0.103393</c:v>
                </c:pt>
                <c:pt idx="7138">
                  <c:v>9.1111999999999999E-2</c:v>
                </c:pt>
                <c:pt idx="7139">
                  <c:v>9.9734000000000003E-2</c:v>
                </c:pt>
                <c:pt idx="7140">
                  <c:v>8.8988999999999999E-2</c:v>
                </c:pt>
                <c:pt idx="7141">
                  <c:v>9.8825999999999997E-2</c:v>
                </c:pt>
                <c:pt idx="7142">
                  <c:v>9.0107999999999994E-2</c:v>
                </c:pt>
                <c:pt idx="7143">
                  <c:v>9.6585000000000004E-2</c:v>
                </c:pt>
                <c:pt idx="7144">
                  <c:v>9.06E-2</c:v>
                </c:pt>
                <c:pt idx="7145">
                  <c:v>0.105711</c:v>
                </c:pt>
                <c:pt idx="7146">
                  <c:v>8.5583000000000006E-2</c:v>
                </c:pt>
                <c:pt idx="7147">
                  <c:v>9.8336999999999994E-2</c:v>
                </c:pt>
                <c:pt idx="7148">
                  <c:v>9.0742000000000003E-2</c:v>
                </c:pt>
                <c:pt idx="7149">
                  <c:v>0.101857</c:v>
                </c:pt>
                <c:pt idx="7150">
                  <c:v>8.8053999999999993E-2</c:v>
                </c:pt>
                <c:pt idx="7151">
                  <c:v>9.9556000000000006E-2</c:v>
                </c:pt>
                <c:pt idx="7152">
                  <c:v>8.7350999999999998E-2</c:v>
                </c:pt>
                <c:pt idx="7153">
                  <c:v>9.9198999999999996E-2</c:v>
                </c:pt>
                <c:pt idx="7154">
                  <c:v>8.9189000000000004E-2</c:v>
                </c:pt>
                <c:pt idx="7155">
                  <c:v>9.6658999999999995E-2</c:v>
                </c:pt>
                <c:pt idx="7156">
                  <c:v>9.9233000000000002E-2</c:v>
                </c:pt>
                <c:pt idx="7157">
                  <c:v>9.8951999999999998E-2</c:v>
                </c:pt>
                <c:pt idx="7158">
                  <c:v>9.0205999999999995E-2</c:v>
                </c:pt>
                <c:pt idx="7159">
                  <c:v>9.6629999999999994E-2</c:v>
                </c:pt>
                <c:pt idx="7160">
                  <c:v>8.9923000000000003E-2</c:v>
                </c:pt>
                <c:pt idx="7161">
                  <c:v>0.104881</c:v>
                </c:pt>
                <c:pt idx="7162">
                  <c:v>8.8293999999999997E-2</c:v>
                </c:pt>
                <c:pt idx="7163">
                  <c:v>9.6704999999999999E-2</c:v>
                </c:pt>
                <c:pt idx="7164">
                  <c:v>8.9768000000000001E-2</c:v>
                </c:pt>
                <c:pt idx="7165">
                  <c:v>9.9162E-2</c:v>
                </c:pt>
                <c:pt idx="7166">
                  <c:v>8.9571999999999999E-2</c:v>
                </c:pt>
                <c:pt idx="7167">
                  <c:v>9.6179000000000001E-2</c:v>
                </c:pt>
                <c:pt idx="7168">
                  <c:v>8.8676000000000005E-2</c:v>
                </c:pt>
                <c:pt idx="7169">
                  <c:v>0.10287499999999999</c:v>
                </c:pt>
                <c:pt idx="7170">
                  <c:v>9.2453999999999995E-2</c:v>
                </c:pt>
                <c:pt idx="7171">
                  <c:v>9.9796999999999997E-2</c:v>
                </c:pt>
                <c:pt idx="7172">
                  <c:v>9.6975000000000006E-2</c:v>
                </c:pt>
                <c:pt idx="7173">
                  <c:v>0.100636</c:v>
                </c:pt>
                <c:pt idx="7174">
                  <c:v>8.6372000000000004E-2</c:v>
                </c:pt>
                <c:pt idx="7175">
                  <c:v>9.9309999999999996E-2</c:v>
                </c:pt>
                <c:pt idx="7176">
                  <c:v>8.8530999999999999E-2</c:v>
                </c:pt>
                <c:pt idx="7177">
                  <c:v>0.111265</c:v>
                </c:pt>
                <c:pt idx="7178">
                  <c:v>8.6898000000000003E-2</c:v>
                </c:pt>
                <c:pt idx="7179">
                  <c:v>9.6619999999999998E-2</c:v>
                </c:pt>
                <c:pt idx="7180">
                  <c:v>9.3472E-2</c:v>
                </c:pt>
                <c:pt idx="7181">
                  <c:v>9.9430000000000004E-2</c:v>
                </c:pt>
                <c:pt idx="7182">
                  <c:v>8.7553000000000006E-2</c:v>
                </c:pt>
                <c:pt idx="7183">
                  <c:v>0.101146</c:v>
                </c:pt>
                <c:pt idx="7184">
                  <c:v>9.0232000000000007E-2</c:v>
                </c:pt>
                <c:pt idx="7185">
                  <c:v>0.10027800000000001</c:v>
                </c:pt>
                <c:pt idx="7186">
                  <c:v>8.8019E-2</c:v>
                </c:pt>
                <c:pt idx="7187">
                  <c:v>0.100747</c:v>
                </c:pt>
                <c:pt idx="7188">
                  <c:v>0.102992</c:v>
                </c:pt>
                <c:pt idx="7189">
                  <c:v>9.9885000000000002E-2</c:v>
                </c:pt>
                <c:pt idx="7190">
                  <c:v>8.7177000000000004E-2</c:v>
                </c:pt>
                <c:pt idx="7191">
                  <c:v>0.10692699999999999</c:v>
                </c:pt>
                <c:pt idx="7192">
                  <c:v>8.7842000000000003E-2</c:v>
                </c:pt>
                <c:pt idx="7193">
                  <c:v>9.7917000000000004E-2</c:v>
                </c:pt>
                <c:pt idx="7194">
                  <c:v>8.6943999999999994E-2</c:v>
                </c:pt>
                <c:pt idx="7195">
                  <c:v>9.8429000000000003E-2</c:v>
                </c:pt>
                <c:pt idx="7196">
                  <c:v>0.101299</c:v>
                </c:pt>
                <c:pt idx="7197">
                  <c:v>9.8030000000000006E-2</c:v>
                </c:pt>
                <c:pt idx="7198">
                  <c:v>8.7998999999999994E-2</c:v>
                </c:pt>
                <c:pt idx="7199">
                  <c:v>0.101621</c:v>
                </c:pt>
                <c:pt idx="7200">
                  <c:v>9.0855000000000005E-2</c:v>
                </c:pt>
                <c:pt idx="7201">
                  <c:v>0.101822</c:v>
                </c:pt>
                <c:pt idx="7202">
                  <c:v>8.9254E-2</c:v>
                </c:pt>
                <c:pt idx="7203">
                  <c:v>0.100218</c:v>
                </c:pt>
                <c:pt idx="7204">
                  <c:v>9.7548999999999997E-2</c:v>
                </c:pt>
                <c:pt idx="7205">
                  <c:v>0.100881</c:v>
                </c:pt>
                <c:pt idx="7206">
                  <c:v>8.9765999999999999E-2</c:v>
                </c:pt>
                <c:pt idx="7207">
                  <c:v>0.103689</c:v>
                </c:pt>
                <c:pt idx="7208">
                  <c:v>8.6971999999999994E-2</c:v>
                </c:pt>
                <c:pt idx="7209">
                  <c:v>9.937E-2</c:v>
                </c:pt>
                <c:pt idx="7210">
                  <c:v>9.0369000000000005E-2</c:v>
                </c:pt>
                <c:pt idx="7211">
                  <c:v>9.8127000000000006E-2</c:v>
                </c:pt>
                <c:pt idx="7212">
                  <c:v>8.9314000000000004E-2</c:v>
                </c:pt>
                <c:pt idx="7213">
                  <c:v>0.103868</c:v>
                </c:pt>
                <c:pt idx="7214">
                  <c:v>9.1121999999999995E-2</c:v>
                </c:pt>
                <c:pt idx="7215">
                  <c:v>0.10585</c:v>
                </c:pt>
                <c:pt idx="7216">
                  <c:v>8.7387999999999993E-2</c:v>
                </c:pt>
                <c:pt idx="7217">
                  <c:v>9.8768999999999996E-2</c:v>
                </c:pt>
                <c:pt idx="7218">
                  <c:v>9.9353999999999998E-2</c:v>
                </c:pt>
                <c:pt idx="7219">
                  <c:v>0.10162400000000001</c:v>
                </c:pt>
                <c:pt idx="7220">
                  <c:v>8.7456000000000006E-2</c:v>
                </c:pt>
                <c:pt idx="7221">
                  <c:v>0.10130500000000001</c:v>
                </c:pt>
                <c:pt idx="7222">
                  <c:v>9.4886999999999999E-2</c:v>
                </c:pt>
                <c:pt idx="7223">
                  <c:v>0.106823</c:v>
                </c:pt>
                <c:pt idx="7224">
                  <c:v>8.7954000000000004E-2</c:v>
                </c:pt>
                <c:pt idx="7225">
                  <c:v>0.101442</c:v>
                </c:pt>
                <c:pt idx="7226">
                  <c:v>8.9492000000000002E-2</c:v>
                </c:pt>
                <c:pt idx="7227">
                  <c:v>0.10489999999999999</c:v>
                </c:pt>
                <c:pt idx="7228">
                  <c:v>8.9404999999999998E-2</c:v>
                </c:pt>
                <c:pt idx="7229">
                  <c:v>0.10720200000000001</c:v>
                </c:pt>
                <c:pt idx="7230">
                  <c:v>9.3711000000000003E-2</c:v>
                </c:pt>
                <c:pt idx="7231">
                  <c:v>0.10244200000000001</c:v>
                </c:pt>
                <c:pt idx="7232">
                  <c:v>9.0287000000000006E-2</c:v>
                </c:pt>
                <c:pt idx="7233">
                  <c:v>9.8641999999999994E-2</c:v>
                </c:pt>
                <c:pt idx="7234">
                  <c:v>9.0435000000000001E-2</c:v>
                </c:pt>
                <c:pt idx="7235">
                  <c:v>0.10603</c:v>
                </c:pt>
                <c:pt idx="7236">
                  <c:v>9.0509000000000006E-2</c:v>
                </c:pt>
                <c:pt idx="7237">
                  <c:v>9.9001000000000006E-2</c:v>
                </c:pt>
                <c:pt idx="7238">
                  <c:v>9.6146999999999996E-2</c:v>
                </c:pt>
                <c:pt idx="7239">
                  <c:v>9.7491999999999995E-2</c:v>
                </c:pt>
                <c:pt idx="7240">
                  <c:v>9.2178999999999997E-2</c:v>
                </c:pt>
                <c:pt idx="7241">
                  <c:v>9.9208000000000005E-2</c:v>
                </c:pt>
                <c:pt idx="7242">
                  <c:v>8.9297000000000001E-2</c:v>
                </c:pt>
                <c:pt idx="7243">
                  <c:v>9.9982000000000001E-2</c:v>
                </c:pt>
                <c:pt idx="7244">
                  <c:v>9.0181999999999998E-2</c:v>
                </c:pt>
                <c:pt idx="7245">
                  <c:v>0.100115</c:v>
                </c:pt>
                <c:pt idx="7246">
                  <c:v>9.6325999999999995E-2</c:v>
                </c:pt>
                <c:pt idx="7247">
                  <c:v>9.9862999999999993E-2</c:v>
                </c:pt>
                <c:pt idx="7248">
                  <c:v>8.9189000000000004E-2</c:v>
                </c:pt>
                <c:pt idx="7249">
                  <c:v>0.106866</c:v>
                </c:pt>
                <c:pt idx="7250">
                  <c:v>8.8652999999999996E-2</c:v>
                </c:pt>
                <c:pt idx="7251">
                  <c:v>9.7863000000000006E-2</c:v>
                </c:pt>
                <c:pt idx="7252">
                  <c:v>8.6107000000000003E-2</c:v>
                </c:pt>
                <c:pt idx="7253">
                  <c:v>0.10242900000000001</c:v>
                </c:pt>
                <c:pt idx="7254">
                  <c:v>0.101883</c:v>
                </c:pt>
                <c:pt idx="7255">
                  <c:v>0.102559</c:v>
                </c:pt>
                <c:pt idx="7256">
                  <c:v>9.1261999999999996E-2</c:v>
                </c:pt>
                <c:pt idx="7257">
                  <c:v>0.106138</c:v>
                </c:pt>
                <c:pt idx="7258">
                  <c:v>8.9674000000000004E-2</c:v>
                </c:pt>
                <c:pt idx="7259">
                  <c:v>0.101105</c:v>
                </c:pt>
                <c:pt idx="7260">
                  <c:v>8.9797000000000002E-2</c:v>
                </c:pt>
                <c:pt idx="7261">
                  <c:v>9.7756999999999997E-2</c:v>
                </c:pt>
                <c:pt idx="7262">
                  <c:v>9.5685999999999993E-2</c:v>
                </c:pt>
                <c:pt idx="7263">
                  <c:v>0.100013</c:v>
                </c:pt>
                <c:pt idx="7264">
                  <c:v>8.9080000000000006E-2</c:v>
                </c:pt>
                <c:pt idx="7265">
                  <c:v>0.105416</c:v>
                </c:pt>
                <c:pt idx="7266">
                  <c:v>9.0688000000000005E-2</c:v>
                </c:pt>
                <c:pt idx="7267">
                  <c:v>9.8851999999999995E-2</c:v>
                </c:pt>
                <c:pt idx="7268">
                  <c:v>8.8348999999999997E-2</c:v>
                </c:pt>
                <c:pt idx="7269">
                  <c:v>9.7118999999999997E-2</c:v>
                </c:pt>
                <c:pt idx="7270">
                  <c:v>0.100841</c:v>
                </c:pt>
                <c:pt idx="7271">
                  <c:v>9.8997000000000002E-2</c:v>
                </c:pt>
                <c:pt idx="7272">
                  <c:v>8.9444999999999997E-2</c:v>
                </c:pt>
                <c:pt idx="7273">
                  <c:v>0.107436</c:v>
                </c:pt>
                <c:pt idx="7274">
                  <c:v>8.9427000000000006E-2</c:v>
                </c:pt>
                <c:pt idx="7275">
                  <c:v>0.101202</c:v>
                </c:pt>
                <c:pt idx="7276">
                  <c:v>8.7493000000000001E-2</c:v>
                </c:pt>
                <c:pt idx="7277">
                  <c:v>9.9918999999999994E-2</c:v>
                </c:pt>
                <c:pt idx="7278">
                  <c:v>9.9185999999999996E-2</c:v>
                </c:pt>
                <c:pt idx="7279">
                  <c:v>9.8164000000000001E-2</c:v>
                </c:pt>
                <c:pt idx="7280">
                  <c:v>9.0448000000000001E-2</c:v>
                </c:pt>
                <c:pt idx="7281">
                  <c:v>0.10932500000000001</c:v>
                </c:pt>
                <c:pt idx="7282">
                  <c:v>8.7663000000000005E-2</c:v>
                </c:pt>
                <c:pt idx="7283">
                  <c:v>9.9276000000000003E-2</c:v>
                </c:pt>
                <c:pt idx="7284">
                  <c:v>9.2660999999999993E-2</c:v>
                </c:pt>
                <c:pt idx="7285">
                  <c:v>9.8868999999999999E-2</c:v>
                </c:pt>
                <c:pt idx="7286">
                  <c:v>9.0563000000000005E-2</c:v>
                </c:pt>
                <c:pt idx="7287">
                  <c:v>9.8539000000000002E-2</c:v>
                </c:pt>
                <c:pt idx="7288">
                  <c:v>8.9297000000000001E-2</c:v>
                </c:pt>
                <c:pt idx="7289">
                  <c:v>0.100546</c:v>
                </c:pt>
                <c:pt idx="7290">
                  <c:v>9.2354000000000006E-2</c:v>
                </c:pt>
                <c:pt idx="7291">
                  <c:v>9.9597000000000005E-2</c:v>
                </c:pt>
                <c:pt idx="7292">
                  <c:v>9.6895999999999996E-2</c:v>
                </c:pt>
                <c:pt idx="7293">
                  <c:v>9.8908999999999997E-2</c:v>
                </c:pt>
                <c:pt idx="7294">
                  <c:v>8.8251999999999997E-2</c:v>
                </c:pt>
                <c:pt idx="7295">
                  <c:v>0.10666100000000001</c:v>
                </c:pt>
                <c:pt idx="7296">
                  <c:v>8.9842000000000005E-2</c:v>
                </c:pt>
                <c:pt idx="7297">
                  <c:v>9.9865999999999996E-2</c:v>
                </c:pt>
                <c:pt idx="7298">
                  <c:v>9.0545E-2</c:v>
                </c:pt>
                <c:pt idx="7299">
                  <c:v>0.100013</c:v>
                </c:pt>
                <c:pt idx="7300">
                  <c:v>9.8035999999999998E-2</c:v>
                </c:pt>
                <c:pt idx="7301">
                  <c:v>0.100203</c:v>
                </c:pt>
                <c:pt idx="7302">
                  <c:v>9.0366000000000002E-2</c:v>
                </c:pt>
                <c:pt idx="7303">
                  <c:v>0.105862</c:v>
                </c:pt>
                <c:pt idx="7304">
                  <c:v>8.7567000000000006E-2</c:v>
                </c:pt>
                <c:pt idx="7305">
                  <c:v>0.100107</c:v>
                </c:pt>
                <c:pt idx="7306">
                  <c:v>9.6235000000000001E-2</c:v>
                </c:pt>
                <c:pt idx="7307">
                  <c:v>0.102021</c:v>
                </c:pt>
                <c:pt idx="7308">
                  <c:v>9.0746999999999994E-2</c:v>
                </c:pt>
                <c:pt idx="7309">
                  <c:v>0.100437</c:v>
                </c:pt>
                <c:pt idx="7310">
                  <c:v>8.9944999999999997E-2</c:v>
                </c:pt>
                <c:pt idx="7311">
                  <c:v>0.105985</c:v>
                </c:pt>
                <c:pt idx="7312">
                  <c:v>8.9185E-2</c:v>
                </c:pt>
                <c:pt idx="7313">
                  <c:v>9.6764000000000003E-2</c:v>
                </c:pt>
                <c:pt idx="7314">
                  <c:v>9.0337000000000001E-2</c:v>
                </c:pt>
                <c:pt idx="7315">
                  <c:v>9.9387000000000003E-2</c:v>
                </c:pt>
                <c:pt idx="7316">
                  <c:v>9.0916999999999998E-2</c:v>
                </c:pt>
                <c:pt idx="7317">
                  <c:v>9.8849999999999993E-2</c:v>
                </c:pt>
                <c:pt idx="7318">
                  <c:v>8.9252999999999999E-2</c:v>
                </c:pt>
                <c:pt idx="7319">
                  <c:v>0.12314</c:v>
                </c:pt>
                <c:pt idx="7320">
                  <c:v>9.0276999999999996E-2</c:v>
                </c:pt>
                <c:pt idx="7321">
                  <c:v>9.8821000000000006E-2</c:v>
                </c:pt>
                <c:pt idx="7322">
                  <c:v>9.5992999999999995E-2</c:v>
                </c:pt>
                <c:pt idx="7323">
                  <c:v>9.9353999999999998E-2</c:v>
                </c:pt>
                <c:pt idx="7324">
                  <c:v>8.7864999999999999E-2</c:v>
                </c:pt>
                <c:pt idx="7325">
                  <c:v>0.100136</c:v>
                </c:pt>
                <c:pt idx="7326">
                  <c:v>8.6969000000000005E-2</c:v>
                </c:pt>
                <c:pt idx="7327">
                  <c:v>9.6923999999999996E-2</c:v>
                </c:pt>
                <c:pt idx="7328">
                  <c:v>8.7500999999999995E-2</c:v>
                </c:pt>
                <c:pt idx="7329">
                  <c:v>9.8264000000000004E-2</c:v>
                </c:pt>
                <c:pt idx="7330">
                  <c:v>9.6285999999999997E-2</c:v>
                </c:pt>
                <c:pt idx="7331">
                  <c:v>0.1003</c:v>
                </c:pt>
                <c:pt idx="7332">
                  <c:v>8.8869000000000004E-2</c:v>
                </c:pt>
                <c:pt idx="7333">
                  <c:v>0.105536</c:v>
                </c:pt>
                <c:pt idx="7334">
                  <c:v>9.1236999999999999E-2</c:v>
                </c:pt>
                <c:pt idx="7335">
                  <c:v>0.100136</c:v>
                </c:pt>
                <c:pt idx="7336">
                  <c:v>8.9887999999999996E-2</c:v>
                </c:pt>
                <c:pt idx="7337">
                  <c:v>9.9967E-2</c:v>
                </c:pt>
                <c:pt idx="7338">
                  <c:v>0.100102</c:v>
                </c:pt>
                <c:pt idx="7339">
                  <c:v>9.9380999999999997E-2</c:v>
                </c:pt>
                <c:pt idx="7340">
                  <c:v>0.104411</c:v>
                </c:pt>
                <c:pt idx="7341">
                  <c:v>0.105035</c:v>
                </c:pt>
                <c:pt idx="7342">
                  <c:v>8.8888999999999996E-2</c:v>
                </c:pt>
                <c:pt idx="7343">
                  <c:v>0.100352</c:v>
                </c:pt>
                <c:pt idx="7344">
                  <c:v>9.3780000000000002E-2</c:v>
                </c:pt>
                <c:pt idx="7345">
                  <c:v>9.7576999999999997E-2</c:v>
                </c:pt>
                <c:pt idx="7346">
                  <c:v>8.9469999999999994E-2</c:v>
                </c:pt>
                <c:pt idx="7347">
                  <c:v>0.102133</c:v>
                </c:pt>
                <c:pt idx="7348">
                  <c:v>8.9228000000000002E-2</c:v>
                </c:pt>
                <c:pt idx="7349">
                  <c:v>0.115927</c:v>
                </c:pt>
                <c:pt idx="7350">
                  <c:v>8.8683999999999999E-2</c:v>
                </c:pt>
                <c:pt idx="7351">
                  <c:v>9.8755999999999997E-2</c:v>
                </c:pt>
                <c:pt idx="7352">
                  <c:v>9.4156000000000004E-2</c:v>
                </c:pt>
                <c:pt idx="7353">
                  <c:v>0.100422</c:v>
                </c:pt>
                <c:pt idx="7354">
                  <c:v>9.0953999999999993E-2</c:v>
                </c:pt>
                <c:pt idx="7355">
                  <c:v>0.100247</c:v>
                </c:pt>
                <c:pt idx="7356">
                  <c:v>8.8778999999999997E-2</c:v>
                </c:pt>
                <c:pt idx="7357">
                  <c:v>0.108226</c:v>
                </c:pt>
                <c:pt idx="7358">
                  <c:v>9.0283000000000002E-2</c:v>
                </c:pt>
                <c:pt idx="7359">
                  <c:v>0.101712</c:v>
                </c:pt>
                <c:pt idx="7360">
                  <c:v>9.5236000000000001E-2</c:v>
                </c:pt>
                <c:pt idx="7361">
                  <c:v>0.10001599999999999</c:v>
                </c:pt>
                <c:pt idx="7362">
                  <c:v>8.9455000000000007E-2</c:v>
                </c:pt>
                <c:pt idx="7363">
                  <c:v>9.7891000000000006E-2</c:v>
                </c:pt>
                <c:pt idx="7364">
                  <c:v>8.8227E-2</c:v>
                </c:pt>
                <c:pt idx="7365">
                  <c:v>0.107361</c:v>
                </c:pt>
                <c:pt idx="7366">
                  <c:v>8.9403999999999997E-2</c:v>
                </c:pt>
                <c:pt idx="7367">
                  <c:v>9.9359000000000003E-2</c:v>
                </c:pt>
                <c:pt idx="7368">
                  <c:v>9.5447000000000004E-2</c:v>
                </c:pt>
                <c:pt idx="7369">
                  <c:v>0.100685</c:v>
                </c:pt>
                <c:pt idx="7370">
                  <c:v>8.9718000000000006E-2</c:v>
                </c:pt>
                <c:pt idx="7371">
                  <c:v>9.9518999999999996E-2</c:v>
                </c:pt>
                <c:pt idx="7372">
                  <c:v>8.7408E-2</c:v>
                </c:pt>
                <c:pt idx="7373">
                  <c:v>9.8210000000000006E-2</c:v>
                </c:pt>
                <c:pt idx="7374">
                  <c:v>8.7331000000000006E-2</c:v>
                </c:pt>
                <c:pt idx="7375">
                  <c:v>9.8660999999999999E-2</c:v>
                </c:pt>
                <c:pt idx="7376">
                  <c:v>9.3011999999999997E-2</c:v>
                </c:pt>
                <c:pt idx="7377">
                  <c:v>9.9541000000000004E-2</c:v>
                </c:pt>
                <c:pt idx="7378">
                  <c:v>8.9002999999999999E-2</c:v>
                </c:pt>
                <c:pt idx="7379">
                  <c:v>0.10759000000000001</c:v>
                </c:pt>
                <c:pt idx="7380">
                  <c:v>9.0614E-2</c:v>
                </c:pt>
                <c:pt idx="7381">
                  <c:v>9.8197999999999994E-2</c:v>
                </c:pt>
                <c:pt idx="7382">
                  <c:v>8.8053999999999993E-2</c:v>
                </c:pt>
                <c:pt idx="7383">
                  <c:v>9.9151000000000003E-2</c:v>
                </c:pt>
                <c:pt idx="7384">
                  <c:v>8.9484999999999995E-2</c:v>
                </c:pt>
                <c:pt idx="7385">
                  <c:v>9.7198999999999994E-2</c:v>
                </c:pt>
                <c:pt idx="7386">
                  <c:v>9.2701000000000006E-2</c:v>
                </c:pt>
                <c:pt idx="7387">
                  <c:v>0.104648</c:v>
                </c:pt>
                <c:pt idx="7388">
                  <c:v>9.0112999999999999E-2</c:v>
                </c:pt>
                <c:pt idx="7389">
                  <c:v>9.8365999999999995E-2</c:v>
                </c:pt>
                <c:pt idx="7390">
                  <c:v>9.6790000000000001E-2</c:v>
                </c:pt>
                <c:pt idx="7391">
                  <c:v>9.9646999999999999E-2</c:v>
                </c:pt>
                <c:pt idx="7392">
                  <c:v>9.0671000000000002E-2</c:v>
                </c:pt>
                <c:pt idx="7393">
                  <c:v>0.100075</c:v>
                </c:pt>
                <c:pt idx="7394">
                  <c:v>8.7535000000000002E-2</c:v>
                </c:pt>
                <c:pt idx="7395">
                  <c:v>0.106429</c:v>
                </c:pt>
                <c:pt idx="7396">
                  <c:v>8.5930999999999993E-2</c:v>
                </c:pt>
                <c:pt idx="7397">
                  <c:v>0.10077</c:v>
                </c:pt>
                <c:pt idx="7398">
                  <c:v>8.6157999999999998E-2</c:v>
                </c:pt>
                <c:pt idx="7399">
                  <c:v>0.100448</c:v>
                </c:pt>
                <c:pt idx="7400">
                  <c:v>8.8764999999999997E-2</c:v>
                </c:pt>
                <c:pt idx="7401">
                  <c:v>9.8610000000000003E-2</c:v>
                </c:pt>
                <c:pt idx="7402">
                  <c:v>9.2201000000000005E-2</c:v>
                </c:pt>
                <c:pt idx="7403">
                  <c:v>0.104682</c:v>
                </c:pt>
                <c:pt idx="7404">
                  <c:v>8.8612999999999997E-2</c:v>
                </c:pt>
                <c:pt idx="7405">
                  <c:v>9.7239999999999993E-2</c:v>
                </c:pt>
                <c:pt idx="7406">
                  <c:v>9.7643999999999995E-2</c:v>
                </c:pt>
                <c:pt idx="7407">
                  <c:v>9.9406999999999995E-2</c:v>
                </c:pt>
                <c:pt idx="7408">
                  <c:v>9.0717999999999993E-2</c:v>
                </c:pt>
                <c:pt idx="7409">
                  <c:v>0.102045</c:v>
                </c:pt>
                <c:pt idx="7410">
                  <c:v>8.7507000000000001E-2</c:v>
                </c:pt>
                <c:pt idx="7411">
                  <c:v>0.108224</c:v>
                </c:pt>
                <c:pt idx="7412">
                  <c:v>8.5418999999999995E-2</c:v>
                </c:pt>
                <c:pt idx="7413">
                  <c:v>9.9610000000000004E-2</c:v>
                </c:pt>
                <c:pt idx="7414">
                  <c:v>8.5134000000000001E-2</c:v>
                </c:pt>
                <c:pt idx="7415">
                  <c:v>9.8729999999999998E-2</c:v>
                </c:pt>
                <c:pt idx="7416">
                  <c:v>8.8985999999999996E-2</c:v>
                </c:pt>
                <c:pt idx="7417">
                  <c:v>0.100135</c:v>
                </c:pt>
                <c:pt idx="7418">
                  <c:v>8.9854000000000003E-2</c:v>
                </c:pt>
                <c:pt idx="7419">
                  <c:v>0.11057</c:v>
                </c:pt>
                <c:pt idx="7420">
                  <c:v>8.8421E-2</c:v>
                </c:pt>
                <c:pt idx="7421">
                  <c:v>0.101271</c:v>
                </c:pt>
                <c:pt idx="7422">
                  <c:v>9.5412999999999998E-2</c:v>
                </c:pt>
                <c:pt idx="7423">
                  <c:v>9.7136E-2</c:v>
                </c:pt>
                <c:pt idx="7424">
                  <c:v>8.8593000000000005E-2</c:v>
                </c:pt>
                <c:pt idx="7425">
                  <c:v>0.101256</c:v>
                </c:pt>
                <c:pt idx="7426">
                  <c:v>8.7193999999999994E-2</c:v>
                </c:pt>
                <c:pt idx="7427">
                  <c:v>0.105388</c:v>
                </c:pt>
                <c:pt idx="7428">
                  <c:v>8.5723999999999995E-2</c:v>
                </c:pt>
                <c:pt idx="7429">
                  <c:v>0.10158300000000001</c:v>
                </c:pt>
                <c:pt idx="7430">
                  <c:v>9.1722999999999999E-2</c:v>
                </c:pt>
                <c:pt idx="7431">
                  <c:v>9.8644999999999997E-2</c:v>
                </c:pt>
                <c:pt idx="7432">
                  <c:v>8.8376999999999997E-2</c:v>
                </c:pt>
                <c:pt idx="7433">
                  <c:v>9.9803000000000003E-2</c:v>
                </c:pt>
                <c:pt idx="7434">
                  <c:v>8.9361999999999997E-2</c:v>
                </c:pt>
                <c:pt idx="7435">
                  <c:v>0.100873</c:v>
                </c:pt>
                <c:pt idx="7436">
                  <c:v>8.6485000000000006E-2</c:v>
                </c:pt>
                <c:pt idx="7437">
                  <c:v>0.101191</c:v>
                </c:pt>
                <c:pt idx="7438">
                  <c:v>9.6384999999999998E-2</c:v>
                </c:pt>
                <c:pt idx="7439">
                  <c:v>9.7956000000000001E-2</c:v>
                </c:pt>
                <c:pt idx="7440">
                  <c:v>9.1802999999999996E-2</c:v>
                </c:pt>
                <c:pt idx="7441">
                  <c:v>0.104833</c:v>
                </c:pt>
                <c:pt idx="7442">
                  <c:v>9.0010999999999994E-2</c:v>
                </c:pt>
                <c:pt idx="7443">
                  <c:v>9.8643999999999996E-2</c:v>
                </c:pt>
                <c:pt idx="7444">
                  <c:v>9.2829999999999996E-2</c:v>
                </c:pt>
                <c:pt idx="7445">
                  <c:v>0.107057</c:v>
                </c:pt>
                <c:pt idx="7446">
                  <c:v>8.9722999999999997E-2</c:v>
                </c:pt>
                <c:pt idx="7447">
                  <c:v>9.9574999999999997E-2</c:v>
                </c:pt>
                <c:pt idx="7448">
                  <c:v>0.10413500000000001</c:v>
                </c:pt>
                <c:pt idx="7449">
                  <c:v>9.8268999999999995E-2</c:v>
                </c:pt>
                <c:pt idx="7450">
                  <c:v>8.7484000000000006E-2</c:v>
                </c:pt>
                <c:pt idx="7451">
                  <c:v>9.9066000000000001E-2</c:v>
                </c:pt>
                <c:pt idx="7452">
                  <c:v>8.8360999999999995E-2</c:v>
                </c:pt>
                <c:pt idx="7453">
                  <c:v>0.105395</c:v>
                </c:pt>
                <c:pt idx="7454">
                  <c:v>8.5666000000000006E-2</c:v>
                </c:pt>
                <c:pt idx="7455">
                  <c:v>9.8708000000000004E-2</c:v>
                </c:pt>
                <c:pt idx="7456">
                  <c:v>9.5529000000000003E-2</c:v>
                </c:pt>
                <c:pt idx="7457">
                  <c:v>9.9589999999999998E-2</c:v>
                </c:pt>
                <c:pt idx="7458">
                  <c:v>8.9923000000000003E-2</c:v>
                </c:pt>
                <c:pt idx="7459">
                  <c:v>0.104964</c:v>
                </c:pt>
                <c:pt idx="7460">
                  <c:v>8.8588E-2</c:v>
                </c:pt>
                <c:pt idx="7461">
                  <c:v>9.9892999999999996E-2</c:v>
                </c:pt>
                <c:pt idx="7462">
                  <c:v>9.0482999999999994E-2</c:v>
                </c:pt>
                <c:pt idx="7463">
                  <c:v>9.8858000000000001E-2</c:v>
                </c:pt>
                <c:pt idx="7464">
                  <c:v>9.4108999999999998E-2</c:v>
                </c:pt>
                <c:pt idx="7465">
                  <c:v>0.101433</c:v>
                </c:pt>
                <c:pt idx="7466">
                  <c:v>9.0693999999999997E-2</c:v>
                </c:pt>
                <c:pt idx="7467">
                  <c:v>0.106639</c:v>
                </c:pt>
                <c:pt idx="7468">
                  <c:v>9.2758999999999994E-2</c:v>
                </c:pt>
                <c:pt idx="7469">
                  <c:v>9.7331000000000001E-2</c:v>
                </c:pt>
                <c:pt idx="7470">
                  <c:v>9.6835000000000004E-2</c:v>
                </c:pt>
                <c:pt idx="7471">
                  <c:v>9.6582000000000001E-2</c:v>
                </c:pt>
                <c:pt idx="7472">
                  <c:v>8.7812000000000001E-2</c:v>
                </c:pt>
                <c:pt idx="7473">
                  <c:v>9.7878999999999994E-2</c:v>
                </c:pt>
                <c:pt idx="7474">
                  <c:v>8.6404999999999996E-2</c:v>
                </c:pt>
                <c:pt idx="7475">
                  <c:v>0.100101</c:v>
                </c:pt>
                <c:pt idx="7476">
                  <c:v>8.8655999999999999E-2</c:v>
                </c:pt>
                <c:pt idx="7477">
                  <c:v>0.103393</c:v>
                </c:pt>
                <c:pt idx="7478">
                  <c:v>9.2508000000000007E-2</c:v>
                </c:pt>
                <c:pt idx="7479">
                  <c:v>0.105268</c:v>
                </c:pt>
                <c:pt idx="7480">
                  <c:v>8.7772000000000003E-2</c:v>
                </c:pt>
                <c:pt idx="7481">
                  <c:v>0.106346</c:v>
                </c:pt>
                <c:pt idx="7482">
                  <c:v>8.9842000000000005E-2</c:v>
                </c:pt>
                <c:pt idx="7483">
                  <c:v>9.9727999999999997E-2</c:v>
                </c:pt>
                <c:pt idx="7484">
                  <c:v>9.0560000000000002E-2</c:v>
                </c:pt>
                <c:pt idx="7485">
                  <c:v>0.10197000000000001</c:v>
                </c:pt>
                <c:pt idx="7486">
                  <c:v>9.1117000000000004E-2</c:v>
                </c:pt>
                <c:pt idx="7487">
                  <c:v>0.103267</c:v>
                </c:pt>
                <c:pt idx="7488">
                  <c:v>9.0635999999999994E-2</c:v>
                </c:pt>
                <c:pt idx="7489">
                  <c:v>0.107629</c:v>
                </c:pt>
                <c:pt idx="7490">
                  <c:v>9.0286000000000005E-2</c:v>
                </c:pt>
                <c:pt idx="7491">
                  <c:v>0.102252</c:v>
                </c:pt>
                <c:pt idx="7492">
                  <c:v>9.8694000000000004E-2</c:v>
                </c:pt>
                <c:pt idx="7493">
                  <c:v>0.103529</c:v>
                </c:pt>
                <c:pt idx="7494">
                  <c:v>8.7640999999999997E-2</c:v>
                </c:pt>
                <c:pt idx="7495">
                  <c:v>0.104156</c:v>
                </c:pt>
                <c:pt idx="7496">
                  <c:v>8.9552000000000007E-2</c:v>
                </c:pt>
                <c:pt idx="7497">
                  <c:v>0.107927</c:v>
                </c:pt>
                <c:pt idx="7498">
                  <c:v>9.0260999999999994E-2</c:v>
                </c:pt>
                <c:pt idx="7499">
                  <c:v>0.10240200000000001</c:v>
                </c:pt>
                <c:pt idx="7500">
                  <c:v>9.7378000000000006E-2</c:v>
                </c:pt>
                <c:pt idx="7501">
                  <c:v>0.117688</c:v>
                </c:pt>
                <c:pt idx="7502">
                  <c:v>9.0735999999999997E-2</c:v>
                </c:pt>
                <c:pt idx="7503">
                  <c:v>0.11443399999999999</c:v>
                </c:pt>
                <c:pt idx="7504">
                  <c:v>8.9615E-2</c:v>
                </c:pt>
                <c:pt idx="7505">
                  <c:v>0.10954700000000001</c:v>
                </c:pt>
                <c:pt idx="7506">
                  <c:v>0.107324</c:v>
                </c:pt>
                <c:pt idx="7507">
                  <c:v>0.103826</c:v>
                </c:pt>
                <c:pt idx="7508">
                  <c:v>9.2423000000000005E-2</c:v>
                </c:pt>
                <c:pt idx="7509">
                  <c:v>0.111151</c:v>
                </c:pt>
                <c:pt idx="7510">
                  <c:v>8.8548000000000002E-2</c:v>
                </c:pt>
                <c:pt idx="7511">
                  <c:v>0.108906</c:v>
                </c:pt>
                <c:pt idx="7512">
                  <c:v>9.4035999999999995E-2</c:v>
                </c:pt>
                <c:pt idx="7513">
                  <c:v>0.111982</c:v>
                </c:pt>
                <c:pt idx="7514">
                  <c:v>8.9582999999999996E-2</c:v>
                </c:pt>
                <c:pt idx="7515">
                  <c:v>0.116622</c:v>
                </c:pt>
                <c:pt idx="7516">
                  <c:v>9.1093999999999994E-2</c:v>
                </c:pt>
                <c:pt idx="7517">
                  <c:v>0.117012</c:v>
                </c:pt>
                <c:pt idx="7518">
                  <c:v>9.8317000000000002E-2</c:v>
                </c:pt>
                <c:pt idx="7519">
                  <c:v>0.121225</c:v>
                </c:pt>
                <c:pt idx="7520">
                  <c:v>9.4055E-2</c:v>
                </c:pt>
                <c:pt idx="7521">
                  <c:v>0.12248199999999999</c:v>
                </c:pt>
                <c:pt idx="7522">
                  <c:v>9.0277999999999997E-2</c:v>
                </c:pt>
                <c:pt idx="7523">
                  <c:v>0.111646</c:v>
                </c:pt>
                <c:pt idx="7524">
                  <c:v>9.2656000000000002E-2</c:v>
                </c:pt>
                <c:pt idx="7525">
                  <c:v>0.10832</c:v>
                </c:pt>
                <c:pt idx="7526">
                  <c:v>9.1528999999999999E-2</c:v>
                </c:pt>
                <c:pt idx="7527">
                  <c:v>0.112118</c:v>
                </c:pt>
                <c:pt idx="7528">
                  <c:v>9.2738000000000001E-2</c:v>
                </c:pt>
                <c:pt idx="7529">
                  <c:v>0.118204</c:v>
                </c:pt>
                <c:pt idx="7530">
                  <c:v>8.9951000000000003E-2</c:v>
                </c:pt>
                <c:pt idx="7531">
                  <c:v>0.108684</c:v>
                </c:pt>
                <c:pt idx="7532">
                  <c:v>9.9201999999999999E-2</c:v>
                </c:pt>
                <c:pt idx="7533">
                  <c:v>0.11026900000000001</c:v>
                </c:pt>
                <c:pt idx="7534">
                  <c:v>8.9953000000000005E-2</c:v>
                </c:pt>
                <c:pt idx="7535">
                  <c:v>0.117594</c:v>
                </c:pt>
                <c:pt idx="7536">
                  <c:v>8.9105000000000004E-2</c:v>
                </c:pt>
                <c:pt idx="7537">
                  <c:v>0.116386</c:v>
                </c:pt>
                <c:pt idx="7538">
                  <c:v>9.1589000000000004E-2</c:v>
                </c:pt>
                <c:pt idx="7539">
                  <c:v>0.111524</c:v>
                </c:pt>
                <c:pt idx="7540">
                  <c:v>9.221E-2</c:v>
                </c:pt>
                <c:pt idx="7541">
                  <c:v>0.109723</c:v>
                </c:pt>
                <c:pt idx="7542">
                  <c:v>9.2688000000000006E-2</c:v>
                </c:pt>
                <c:pt idx="7543">
                  <c:v>0.112382</c:v>
                </c:pt>
                <c:pt idx="7544">
                  <c:v>9.2013999999999999E-2</c:v>
                </c:pt>
                <c:pt idx="7545">
                  <c:v>0.10669099999999999</c:v>
                </c:pt>
                <c:pt idx="7546">
                  <c:v>9.5648999999999998E-2</c:v>
                </c:pt>
                <c:pt idx="7547">
                  <c:v>0.10524699999999999</c:v>
                </c:pt>
                <c:pt idx="7548">
                  <c:v>8.9202000000000004E-2</c:v>
                </c:pt>
                <c:pt idx="7549">
                  <c:v>0.12475799999999999</c:v>
                </c:pt>
                <c:pt idx="7550">
                  <c:v>8.8525999999999994E-2</c:v>
                </c:pt>
                <c:pt idx="7551">
                  <c:v>0.108246</c:v>
                </c:pt>
                <c:pt idx="7552">
                  <c:v>9.2414999999999997E-2</c:v>
                </c:pt>
                <c:pt idx="7553">
                  <c:v>0.11065899999999999</c:v>
                </c:pt>
                <c:pt idx="7554">
                  <c:v>8.8165999999999994E-2</c:v>
                </c:pt>
                <c:pt idx="7555">
                  <c:v>0.113523</c:v>
                </c:pt>
                <c:pt idx="7556">
                  <c:v>9.1398999999999994E-2</c:v>
                </c:pt>
                <c:pt idx="7557">
                  <c:v>0.10609</c:v>
                </c:pt>
                <c:pt idx="7558">
                  <c:v>8.8258000000000003E-2</c:v>
                </c:pt>
                <c:pt idx="7559">
                  <c:v>0.110718</c:v>
                </c:pt>
                <c:pt idx="7560">
                  <c:v>8.9828000000000005E-2</c:v>
                </c:pt>
                <c:pt idx="7561">
                  <c:v>0.10663599999999999</c:v>
                </c:pt>
                <c:pt idx="7562">
                  <c:v>9.1880000000000003E-2</c:v>
                </c:pt>
                <c:pt idx="7563">
                  <c:v>0.110502</c:v>
                </c:pt>
                <c:pt idx="7564">
                  <c:v>9.2097999999999999E-2</c:v>
                </c:pt>
                <c:pt idx="7565">
                  <c:v>0.108977</c:v>
                </c:pt>
                <c:pt idx="7566">
                  <c:v>9.9646999999999999E-2</c:v>
                </c:pt>
                <c:pt idx="7567">
                  <c:v>0.108844</c:v>
                </c:pt>
                <c:pt idx="7568">
                  <c:v>9.2900999999999997E-2</c:v>
                </c:pt>
                <c:pt idx="7569">
                  <c:v>0.12180299999999999</c:v>
                </c:pt>
                <c:pt idx="7570">
                  <c:v>9.1525999999999996E-2</c:v>
                </c:pt>
                <c:pt idx="7571">
                  <c:v>0.10897999999999999</c:v>
                </c:pt>
                <c:pt idx="7572">
                  <c:v>9.8448999999999995E-2</c:v>
                </c:pt>
                <c:pt idx="7573">
                  <c:v>0.109504</c:v>
                </c:pt>
                <c:pt idx="7574">
                  <c:v>8.7882000000000002E-2</c:v>
                </c:pt>
                <c:pt idx="7575">
                  <c:v>0.116203</c:v>
                </c:pt>
                <c:pt idx="7576">
                  <c:v>9.2192999999999997E-2</c:v>
                </c:pt>
                <c:pt idx="7577">
                  <c:v>0.109449</c:v>
                </c:pt>
                <c:pt idx="7578">
                  <c:v>9.9856E-2</c:v>
                </c:pt>
                <c:pt idx="7579">
                  <c:v>0.106556</c:v>
                </c:pt>
                <c:pt idx="7580">
                  <c:v>9.4259999999999997E-2</c:v>
                </c:pt>
                <c:pt idx="7581">
                  <c:v>0.116671</c:v>
                </c:pt>
                <c:pt idx="7582">
                  <c:v>0.100283</c:v>
                </c:pt>
                <c:pt idx="7583">
                  <c:v>0.109037</c:v>
                </c:pt>
                <c:pt idx="7584">
                  <c:v>0.103259</c:v>
                </c:pt>
                <c:pt idx="7585">
                  <c:v>0.10742699999999999</c:v>
                </c:pt>
                <c:pt idx="7586">
                  <c:v>9.0076000000000003E-2</c:v>
                </c:pt>
                <c:pt idx="7587">
                  <c:v>0.118301</c:v>
                </c:pt>
                <c:pt idx="7588">
                  <c:v>9.0986999999999998E-2</c:v>
                </c:pt>
                <c:pt idx="7589">
                  <c:v>0.109259</c:v>
                </c:pt>
                <c:pt idx="7590">
                  <c:v>9.4071000000000002E-2</c:v>
                </c:pt>
                <c:pt idx="7591">
                  <c:v>0.11021</c:v>
                </c:pt>
                <c:pt idx="7592">
                  <c:v>8.8919999999999999E-2</c:v>
                </c:pt>
                <c:pt idx="7593">
                  <c:v>0.107026</c:v>
                </c:pt>
                <c:pt idx="7594">
                  <c:v>8.8713E-2</c:v>
                </c:pt>
                <c:pt idx="7595">
                  <c:v>0.112954</c:v>
                </c:pt>
                <c:pt idx="7596">
                  <c:v>8.8147000000000003E-2</c:v>
                </c:pt>
                <c:pt idx="7597">
                  <c:v>0.10927099999999999</c:v>
                </c:pt>
                <c:pt idx="7598">
                  <c:v>8.8895000000000002E-2</c:v>
                </c:pt>
                <c:pt idx="7599">
                  <c:v>0.109388</c:v>
                </c:pt>
                <c:pt idx="7600">
                  <c:v>8.9629E-2</c:v>
                </c:pt>
                <c:pt idx="7601">
                  <c:v>0.110613</c:v>
                </c:pt>
                <c:pt idx="7602">
                  <c:v>9.2839000000000005E-2</c:v>
                </c:pt>
                <c:pt idx="7603">
                  <c:v>0.112687</c:v>
                </c:pt>
                <c:pt idx="7604">
                  <c:v>9.6859000000000001E-2</c:v>
                </c:pt>
                <c:pt idx="7605">
                  <c:v>0.10771500000000001</c:v>
                </c:pt>
                <c:pt idx="7606">
                  <c:v>8.8141999999999998E-2</c:v>
                </c:pt>
                <c:pt idx="7607">
                  <c:v>0.117813</c:v>
                </c:pt>
                <c:pt idx="7608">
                  <c:v>9.1325000000000003E-2</c:v>
                </c:pt>
                <c:pt idx="7609">
                  <c:v>0.105615</c:v>
                </c:pt>
                <c:pt idx="7610">
                  <c:v>9.1851000000000002E-2</c:v>
                </c:pt>
                <c:pt idx="7611">
                  <c:v>0.109941</c:v>
                </c:pt>
                <c:pt idx="7612">
                  <c:v>9.3341999999999994E-2</c:v>
                </c:pt>
                <c:pt idx="7613">
                  <c:v>0.11365500000000001</c:v>
                </c:pt>
                <c:pt idx="7614">
                  <c:v>9.0121000000000007E-2</c:v>
                </c:pt>
                <c:pt idx="7615">
                  <c:v>0.10824</c:v>
                </c:pt>
                <c:pt idx="7616">
                  <c:v>9.0938000000000005E-2</c:v>
                </c:pt>
                <c:pt idx="7617">
                  <c:v>0.109043</c:v>
                </c:pt>
                <c:pt idx="7618">
                  <c:v>9.7469E-2</c:v>
                </c:pt>
                <c:pt idx="7619">
                  <c:v>0.109318</c:v>
                </c:pt>
                <c:pt idx="7620">
                  <c:v>9.2360999999999999E-2</c:v>
                </c:pt>
                <c:pt idx="7621">
                  <c:v>0.107976</c:v>
                </c:pt>
                <c:pt idx="7622">
                  <c:v>9.1358999999999996E-2</c:v>
                </c:pt>
                <c:pt idx="7623">
                  <c:v>0.10716299999999999</c:v>
                </c:pt>
                <c:pt idx="7624">
                  <c:v>9.3948000000000004E-2</c:v>
                </c:pt>
                <c:pt idx="7625">
                  <c:v>0.107612</c:v>
                </c:pt>
                <c:pt idx="7626">
                  <c:v>9.1773999999999994E-2</c:v>
                </c:pt>
                <c:pt idx="7627">
                  <c:v>0.124735</c:v>
                </c:pt>
                <c:pt idx="7628">
                  <c:v>9.0939999999999993E-2</c:v>
                </c:pt>
                <c:pt idx="7629">
                  <c:v>0.108402</c:v>
                </c:pt>
                <c:pt idx="7630">
                  <c:v>0.10159799999999999</c:v>
                </c:pt>
                <c:pt idx="7631">
                  <c:v>0.10863100000000001</c:v>
                </c:pt>
                <c:pt idx="7632">
                  <c:v>9.1981999999999994E-2</c:v>
                </c:pt>
                <c:pt idx="7633">
                  <c:v>0.116761</c:v>
                </c:pt>
                <c:pt idx="7634">
                  <c:v>9.2303999999999997E-2</c:v>
                </c:pt>
                <c:pt idx="7635">
                  <c:v>0.108233</c:v>
                </c:pt>
                <c:pt idx="7636">
                  <c:v>9.2645000000000005E-2</c:v>
                </c:pt>
                <c:pt idx="7637">
                  <c:v>0.108402</c:v>
                </c:pt>
                <c:pt idx="7638">
                  <c:v>9.6045000000000005E-2</c:v>
                </c:pt>
                <c:pt idx="7639">
                  <c:v>0.111749</c:v>
                </c:pt>
                <c:pt idx="7640">
                  <c:v>8.8655999999999999E-2</c:v>
                </c:pt>
                <c:pt idx="7641">
                  <c:v>0.11624900000000001</c:v>
                </c:pt>
                <c:pt idx="7642">
                  <c:v>8.8683999999999999E-2</c:v>
                </c:pt>
                <c:pt idx="7643">
                  <c:v>0.10985300000000001</c:v>
                </c:pt>
                <c:pt idx="7644">
                  <c:v>9.8030000000000006E-2</c:v>
                </c:pt>
                <c:pt idx="7645">
                  <c:v>0.107362</c:v>
                </c:pt>
                <c:pt idx="7646">
                  <c:v>9.2690999999999996E-2</c:v>
                </c:pt>
                <c:pt idx="7647">
                  <c:v>0.122934</c:v>
                </c:pt>
                <c:pt idx="7648">
                  <c:v>9.3641000000000002E-2</c:v>
                </c:pt>
                <c:pt idx="7649">
                  <c:v>0.110295</c:v>
                </c:pt>
                <c:pt idx="7650">
                  <c:v>0.100329</c:v>
                </c:pt>
                <c:pt idx="7651">
                  <c:v>0.106571</c:v>
                </c:pt>
                <c:pt idx="7652">
                  <c:v>9.2327000000000006E-2</c:v>
                </c:pt>
                <c:pt idx="7653">
                  <c:v>0.114075</c:v>
                </c:pt>
                <c:pt idx="7654">
                  <c:v>8.9335999999999999E-2</c:v>
                </c:pt>
                <c:pt idx="7655">
                  <c:v>0.107227</c:v>
                </c:pt>
                <c:pt idx="7656">
                  <c:v>9.5846000000000001E-2</c:v>
                </c:pt>
                <c:pt idx="7657">
                  <c:v>0.108144</c:v>
                </c:pt>
                <c:pt idx="7658">
                  <c:v>9.5362000000000002E-2</c:v>
                </c:pt>
                <c:pt idx="7659">
                  <c:v>0.124502</c:v>
                </c:pt>
                <c:pt idx="7660">
                  <c:v>9.1072E-2</c:v>
                </c:pt>
                <c:pt idx="7661">
                  <c:v>0.111513</c:v>
                </c:pt>
                <c:pt idx="7662">
                  <c:v>0.10573399999999999</c:v>
                </c:pt>
                <c:pt idx="7663">
                  <c:v>0.11307200000000001</c:v>
                </c:pt>
                <c:pt idx="7664">
                  <c:v>9.3034000000000006E-2</c:v>
                </c:pt>
                <c:pt idx="7665">
                  <c:v>0.11529399999999999</c:v>
                </c:pt>
                <c:pt idx="7666">
                  <c:v>9.2488000000000001E-2</c:v>
                </c:pt>
                <c:pt idx="7667">
                  <c:v>0.114949</c:v>
                </c:pt>
                <c:pt idx="7668">
                  <c:v>0.115298</c:v>
                </c:pt>
                <c:pt idx="7669">
                  <c:v>0.10879800000000001</c:v>
                </c:pt>
                <c:pt idx="7670">
                  <c:v>9.1853000000000004E-2</c:v>
                </c:pt>
                <c:pt idx="7671">
                  <c:v>0.119481</c:v>
                </c:pt>
                <c:pt idx="7672">
                  <c:v>9.2826000000000006E-2</c:v>
                </c:pt>
                <c:pt idx="7673">
                  <c:v>0.10771699999999999</c:v>
                </c:pt>
                <c:pt idx="7674">
                  <c:v>9.3214000000000005E-2</c:v>
                </c:pt>
                <c:pt idx="7675">
                  <c:v>0.111688</c:v>
                </c:pt>
                <c:pt idx="7676">
                  <c:v>9.2996999999999996E-2</c:v>
                </c:pt>
                <c:pt idx="7677">
                  <c:v>0.110489</c:v>
                </c:pt>
                <c:pt idx="7678">
                  <c:v>9.2142000000000002E-2</c:v>
                </c:pt>
                <c:pt idx="7679">
                  <c:v>0.107236</c:v>
                </c:pt>
                <c:pt idx="7680">
                  <c:v>8.9552000000000007E-2</c:v>
                </c:pt>
                <c:pt idx="7681">
                  <c:v>0.106227</c:v>
                </c:pt>
                <c:pt idx="7682">
                  <c:v>9.1597999999999999E-2</c:v>
                </c:pt>
                <c:pt idx="7683">
                  <c:v>0.106304</c:v>
                </c:pt>
                <c:pt idx="7684">
                  <c:v>9.8930000000000004E-2</c:v>
                </c:pt>
                <c:pt idx="7685">
                  <c:v>0.10440199999999999</c:v>
                </c:pt>
                <c:pt idx="7686">
                  <c:v>9.0634000000000006E-2</c:v>
                </c:pt>
                <c:pt idx="7687">
                  <c:v>0.110085</c:v>
                </c:pt>
                <c:pt idx="7688">
                  <c:v>8.7930999999999995E-2</c:v>
                </c:pt>
                <c:pt idx="7689">
                  <c:v>0.105757</c:v>
                </c:pt>
                <c:pt idx="7690">
                  <c:v>9.1186000000000003E-2</c:v>
                </c:pt>
                <c:pt idx="7691">
                  <c:v>0.11233700000000001</c:v>
                </c:pt>
                <c:pt idx="7692">
                  <c:v>9.0052999999999994E-2</c:v>
                </c:pt>
                <c:pt idx="7693">
                  <c:v>0.10552400000000001</c:v>
                </c:pt>
                <c:pt idx="7694">
                  <c:v>9.5478999999999994E-2</c:v>
                </c:pt>
                <c:pt idx="7695">
                  <c:v>0.106904</c:v>
                </c:pt>
                <c:pt idx="7696">
                  <c:v>8.8471999999999995E-2</c:v>
                </c:pt>
                <c:pt idx="7697">
                  <c:v>0.12923100000000001</c:v>
                </c:pt>
                <c:pt idx="7698">
                  <c:v>9.1417999999999999E-2</c:v>
                </c:pt>
                <c:pt idx="7699">
                  <c:v>0.103973</c:v>
                </c:pt>
                <c:pt idx="7700">
                  <c:v>9.2394000000000004E-2</c:v>
                </c:pt>
                <c:pt idx="7701">
                  <c:v>0.110718</c:v>
                </c:pt>
                <c:pt idx="7702">
                  <c:v>9.1106000000000006E-2</c:v>
                </c:pt>
                <c:pt idx="7703">
                  <c:v>0.11158999999999999</c:v>
                </c:pt>
                <c:pt idx="7704">
                  <c:v>9.6925999999999998E-2</c:v>
                </c:pt>
                <c:pt idx="7705">
                  <c:v>0.11092399999999999</c:v>
                </c:pt>
                <c:pt idx="7706">
                  <c:v>9.0149999999999994E-2</c:v>
                </c:pt>
                <c:pt idx="7707">
                  <c:v>0.109199</c:v>
                </c:pt>
                <c:pt idx="7708">
                  <c:v>8.9020000000000002E-2</c:v>
                </c:pt>
                <c:pt idx="7709">
                  <c:v>0.107395</c:v>
                </c:pt>
                <c:pt idx="7710">
                  <c:v>9.0315000000000006E-2</c:v>
                </c:pt>
                <c:pt idx="7711">
                  <c:v>0.12404900000000001</c:v>
                </c:pt>
                <c:pt idx="7712">
                  <c:v>9.5734E-2</c:v>
                </c:pt>
                <c:pt idx="7713">
                  <c:v>0.107017</c:v>
                </c:pt>
                <c:pt idx="7714">
                  <c:v>0.100455</c:v>
                </c:pt>
                <c:pt idx="7715">
                  <c:v>0.10508199999999999</c:v>
                </c:pt>
                <c:pt idx="7716">
                  <c:v>9.3466999999999995E-2</c:v>
                </c:pt>
                <c:pt idx="7717">
                  <c:v>0.111345</c:v>
                </c:pt>
                <c:pt idx="7718">
                  <c:v>8.8824E-2</c:v>
                </c:pt>
                <c:pt idx="7719">
                  <c:v>0.106118</c:v>
                </c:pt>
                <c:pt idx="7720">
                  <c:v>9.4437999999999994E-2</c:v>
                </c:pt>
                <c:pt idx="7721">
                  <c:v>0.10188</c:v>
                </c:pt>
                <c:pt idx="7722">
                  <c:v>8.9024000000000006E-2</c:v>
                </c:pt>
                <c:pt idx="7723">
                  <c:v>0.10441499999999999</c:v>
                </c:pt>
                <c:pt idx="7724">
                  <c:v>9.4744999999999996E-2</c:v>
                </c:pt>
                <c:pt idx="7725">
                  <c:v>0.107058</c:v>
                </c:pt>
                <c:pt idx="7726">
                  <c:v>9.0152999999999997E-2</c:v>
                </c:pt>
                <c:pt idx="7727">
                  <c:v>0.104695</c:v>
                </c:pt>
                <c:pt idx="7728">
                  <c:v>9.7475999999999993E-2</c:v>
                </c:pt>
                <c:pt idx="7729">
                  <c:v>0.107669</c:v>
                </c:pt>
                <c:pt idx="7730">
                  <c:v>9.2259999999999995E-2</c:v>
                </c:pt>
                <c:pt idx="7731">
                  <c:v>0.115285</c:v>
                </c:pt>
                <c:pt idx="7732">
                  <c:v>9.1684000000000002E-2</c:v>
                </c:pt>
                <c:pt idx="7733">
                  <c:v>0.110733</c:v>
                </c:pt>
                <c:pt idx="7734">
                  <c:v>9.5090999999999995E-2</c:v>
                </c:pt>
                <c:pt idx="7735">
                  <c:v>0.106596</c:v>
                </c:pt>
                <c:pt idx="7736">
                  <c:v>9.0584999999999999E-2</c:v>
                </c:pt>
                <c:pt idx="7737">
                  <c:v>0.10881200000000001</c:v>
                </c:pt>
                <c:pt idx="7738">
                  <c:v>9.0246000000000007E-2</c:v>
                </c:pt>
                <c:pt idx="7739">
                  <c:v>0.106596</c:v>
                </c:pt>
                <c:pt idx="7740">
                  <c:v>9.5899999999999999E-2</c:v>
                </c:pt>
                <c:pt idx="7741">
                  <c:v>0.105797</c:v>
                </c:pt>
                <c:pt idx="7742">
                  <c:v>8.9379E-2</c:v>
                </c:pt>
                <c:pt idx="7743">
                  <c:v>0.105117</c:v>
                </c:pt>
                <c:pt idx="7744">
                  <c:v>9.2874999999999999E-2</c:v>
                </c:pt>
                <c:pt idx="7745">
                  <c:v>0.10936999999999999</c:v>
                </c:pt>
                <c:pt idx="7746">
                  <c:v>9.5032000000000005E-2</c:v>
                </c:pt>
                <c:pt idx="7747">
                  <c:v>0.10824400000000001</c:v>
                </c:pt>
                <c:pt idx="7748">
                  <c:v>9.2588000000000004E-2</c:v>
                </c:pt>
                <c:pt idx="7749">
                  <c:v>0.105536</c:v>
                </c:pt>
                <c:pt idx="7750">
                  <c:v>9.3633999999999995E-2</c:v>
                </c:pt>
                <c:pt idx="7751">
                  <c:v>0.119877</c:v>
                </c:pt>
                <c:pt idx="7752">
                  <c:v>8.8659000000000002E-2</c:v>
                </c:pt>
                <c:pt idx="7753">
                  <c:v>0.10628899999999999</c:v>
                </c:pt>
                <c:pt idx="7754">
                  <c:v>9.8160999999999998E-2</c:v>
                </c:pt>
                <c:pt idx="7755">
                  <c:v>0.104571</c:v>
                </c:pt>
                <c:pt idx="7756">
                  <c:v>9.5935999999999994E-2</c:v>
                </c:pt>
                <c:pt idx="7757">
                  <c:v>0.11471199999999999</c:v>
                </c:pt>
                <c:pt idx="7758">
                  <c:v>9.1102000000000002E-2</c:v>
                </c:pt>
                <c:pt idx="7759">
                  <c:v>0.104779</c:v>
                </c:pt>
                <c:pt idx="7760">
                  <c:v>0.10467</c:v>
                </c:pt>
                <c:pt idx="7761">
                  <c:v>0.10331</c:v>
                </c:pt>
                <c:pt idx="7762">
                  <c:v>9.0885999999999995E-2</c:v>
                </c:pt>
                <c:pt idx="7763">
                  <c:v>0.11403000000000001</c:v>
                </c:pt>
                <c:pt idx="7764">
                  <c:v>9.0452000000000005E-2</c:v>
                </c:pt>
                <c:pt idx="7765">
                  <c:v>0.10581400000000001</c:v>
                </c:pt>
                <c:pt idx="7766">
                  <c:v>9.4229999999999994E-2</c:v>
                </c:pt>
                <c:pt idx="7767">
                  <c:v>0.103143</c:v>
                </c:pt>
                <c:pt idx="7768">
                  <c:v>9.1596999999999998E-2</c:v>
                </c:pt>
                <c:pt idx="7769">
                  <c:v>0.10456799999999999</c:v>
                </c:pt>
                <c:pt idx="7770">
                  <c:v>9.0175000000000005E-2</c:v>
                </c:pt>
                <c:pt idx="7771">
                  <c:v>0.11101999999999999</c:v>
                </c:pt>
                <c:pt idx="7772">
                  <c:v>9.0848999999999999E-2</c:v>
                </c:pt>
                <c:pt idx="7773">
                  <c:v>0.10561</c:v>
                </c:pt>
                <c:pt idx="7774">
                  <c:v>9.2690999999999996E-2</c:v>
                </c:pt>
                <c:pt idx="7775">
                  <c:v>0.10362</c:v>
                </c:pt>
                <c:pt idx="7776">
                  <c:v>9.7463999999999995E-2</c:v>
                </c:pt>
                <c:pt idx="7777">
                  <c:v>0.10865</c:v>
                </c:pt>
                <c:pt idx="7778">
                  <c:v>9.2360999999999999E-2</c:v>
                </c:pt>
                <c:pt idx="7779">
                  <c:v>0.107193</c:v>
                </c:pt>
                <c:pt idx="7780">
                  <c:v>9.6082000000000001E-2</c:v>
                </c:pt>
                <c:pt idx="7781">
                  <c:v>0.106277</c:v>
                </c:pt>
                <c:pt idx="7782">
                  <c:v>9.0441999999999995E-2</c:v>
                </c:pt>
                <c:pt idx="7783">
                  <c:v>0.10831200000000001</c:v>
                </c:pt>
                <c:pt idx="7784">
                  <c:v>9.8091999999999999E-2</c:v>
                </c:pt>
                <c:pt idx="7785">
                  <c:v>0.100756</c:v>
                </c:pt>
                <c:pt idx="7786">
                  <c:v>9.1521000000000005E-2</c:v>
                </c:pt>
                <c:pt idx="7787">
                  <c:v>0.105501</c:v>
                </c:pt>
                <c:pt idx="7788">
                  <c:v>9.2144000000000004E-2</c:v>
                </c:pt>
                <c:pt idx="7789">
                  <c:v>0.101671</c:v>
                </c:pt>
                <c:pt idx="7790">
                  <c:v>9.3590000000000007E-2</c:v>
                </c:pt>
                <c:pt idx="7791">
                  <c:v>0.11594400000000001</c:v>
                </c:pt>
                <c:pt idx="7792">
                  <c:v>9.2091999999999993E-2</c:v>
                </c:pt>
                <c:pt idx="7793">
                  <c:v>0.10768</c:v>
                </c:pt>
                <c:pt idx="7794">
                  <c:v>0.102352</c:v>
                </c:pt>
                <c:pt idx="7795">
                  <c:v>0.107769</c:v>
                </c:pt>
                <c:pt idx="7796">
                  <c:v>9.5712000000000005E-2</c:v>
                </c:pt>
                <c:pt idx="7797">
                  <c:v>0.111012</c:v>
                </c:pt>
                <c:pt idx="7798">
                  <c:v>9.5683000000000004E-2</c:v>
                </c:pt>
                <c:pt idx="7799">
                  <c:v>0.10959199999999999</c:v>
                </c:pt>
                <c:pt idx="7800">
                  <c:v>0.101285</c:v>
                </c:pt>
                <c:pt idx="7801">
                  <c:v>0.107484</c:v>
                </c:pt>
                <c:pt idx="7802">
                  <c:v>9.3868999999999994E-2</c:v>
                </c:pt>
                <c:pt idx="7803">
                  <c:v>0.11766799999999999</c:v>
                </c:pt>
                <c:pt idx="7804">
                  <c:v>9.4524999999999998E-2</c:v>
                </c:pt>
                <c:pt idx="7805">
                  <c:v>0.11182499999999999</c:v>
                </c:pt>
                <c:pt idx="7806">
                  <c:v>0.10518</c:v>
                </c:pt>
                <c:pt idx="7807">
                  <c:v>0.110608</c:v>
                </c:pt>
                <c:pt idx="7808">
                  <c:v>9.8055000000000003E-2</c:v>
                </c:pt>
                <c:pt idx="7809">
                  <c:v>0.118274</c:v>
                </c:pt>
                <c:pt idx="7810">
                  <c:v>9.6712999999999993E-2</c:v>
                </c:pt>
                <c:pt idx="7811">
                  <c:v>0.11038199999999999</c:v>
                </c:pt>
                <c:pt idx="7812">
                  <c:v>9.8237000000000005E-2</c:v>
                </c:pt>
                <c:pt idx="7813">
                  <c:v>0.105902</c:v>
                </c:pt>
                <c:pt idx="7814">
                  <c:v>9.3376000000000001E-2</c:v>
                </c:pt>
                <c:pt idx="7815">
                  <c:v>0.11684700000000001</c:v>
                </c:pt>
                <c:pt idx="7816">
                  <c:v>9.3890000000000001E-2</c:v>
                </c:pt>
                <c:pt idx="7817">
                  <c:v>0.102585</c:v>
                </c:pt>
                <c:pt idx="7818">
                  <c:v>9.8806000000000005E-2</c:v>
                </c:pt>
                <c:pt idx="7819">
                  <c:v>0.104196</c:v>
                </c:pt>
                <c:pt idx="7820">
                  <c:v>8.8737999999999997E-2</c:v>
                </c:pt>
                <c:pt idx="7821">
                  <c:v>0.10704900000000001</c:v>
                </c:pt>
                <c:pt idx="7822">
                  <c:v>8.9976E-2</c:v>
                </c:pt>
                <c:pt idx="7823">
                  <c:v>0.102423</c:v>
                </c:pt>
                <c:pt idx="7824">
                  <c:v>9.3576999999999994E-2</c:v>
                </c:pt>
                <c:pt idx="7825">
                  <c:v>0.101698</c:v>
                </c:pt>
                <c:pt idx="7826">
                  <c:v>9.3162999999999996E-2</c:v>
                </c:pt>
                <c:pt idx="7827">
                  <c:v>0.10248</c:v>
                </c:pt>
                <c:pt idx="7828">
                  <c:v>8.7654999999999997E-2</c:v>
                </c:pt>
                <c:pt idx="7829">
                  <c:v>0.106963</c:v>
                </c:pt>
                <c:pt idx="7830">
                  <c:v>8.8937000000000002E-2</c:v>
                </c:pt>
                <c:pt idx="7831">
                  <c:v>0.103197</c:v>
                </c:pt>
                <c:pt idx="7832">
                  <c:v>8.8829000000000005E-2</c:v>
                </c:pt>
                <c:pt idx="7833">
                  <c:v>0.108625</c:v>
                </c:pt>
                <c:pt idx="7834">
                  <c:v>9.0201000000000003E-2</c:v>
                </c:pt>
                <c:pt idx="7835">
                  <c:v>0.11386300000000001</c:v>
                </c:pt>
                <c:pt idx="7836">
                  <c:v>9.2031000000000002E-2</c:v>
                </c:pt>
                <c:pt idx="7837">
                  <c:v>0.100772</c:v>
                </c:pt>
                <c:pt idx="7838">
                  <c:v>9.6075999999999995E-2</c:v>
                </c:pt>
                <c:pt idx="7839">
                  <c:v>0.10176200000000001</c:v>
                </c:pt>
                <c:pt idx="7840">
                  <c:v>9.0398000000000006E-2</c:v>
                </c:pt>
                <c:pt idx="7841">
                  <c:v>0.103475</c:v>
                </c:pt>
                <c:pt idx="7842">
                  <c:v>8.9203000000000005E-2</c:v>
                </c:pt>
                <c:pt idx="7843">
                  <c:v>0.103142</c:v>
                </c:pt>
                <c:pt idx="7844">
                  <c:v>8.8613999999999998E-2</c:v>
                </c:pt>
                <c:pt idx="7845">
                  <c:v>0.103273</c:v>
                </c:pt>
                <c:pt idx="7846">
                  <c:v>0.100687</c:v>
                </c:pt>
                <c:pt idx="7847">
                  <c:v>9.9871000000000001E-2</c:v>
                </c:pt>
                <c:pt idx="7848">
                  <c:v>8.9861999999999997E-2</c:v>
                </c:pt>
                <c:pt idx="7849">
                  <c:v>0.10530100000000001</c:v>
                </c:pt>
                <c:pt idx="7850">
                  <c:v>9.2105000000000006E-2</c:v>
                </c:pt>
                <c:pt idx="7851">
                  <c:v>0.102502</c:v>
                </c:pt>
                <c:pt idx="7852">
                  <c:v>9.1660000000000005E-2</c:v>
                </c:pt>
                <c:pt idx="7853">
                  <c:v>0.103351</c:v>
                </c:pt>
                <c:pt idx="7854">
                  <c:v>9.9193000000000003E-2</c:v>
                </c:pt>
                <c:pt idx="7855">
                  <c:v>0.10645399999999999</c:v>
                </c:pt>
                <c:pt idx="7856">
                  <c:v>9.3074000000000004E-2</c:v>
                </c:pt>
                <c:pt idx="7857">
                  <c:v>0.11387700000000001</c:v>
                </c:pt>
                <c:pt idx="7858">
                  <c:v>8.9410000000000003E-2</c:v>
                </c:pt>
                <c:pt idx="7859">
                  <c:v>0.10230599999999999</c:v>
                </c:pt>
                <c:pt idx="7860">
                  <c:v>0.102519</c:v>
                </c:pt>
                <c:pt idx="7861">
                  <c:v>0.103828</c:v>
                </c:pt>
                <c:pt idx="7862">
                  <c:v>8.8201000000000002E-2</c:v>
                </c:pt>
                <c:pt idx="7863">
                  <c:v>0.10458199999999999</c:v>
                </c:pt>
                <c:pt idx="7864">
                  <c:v>8.9131000000000002E-2</c:v>
                </c:pt>
                <c:pt idx="7865">
                  <c:v>0.102616</c:v>
                </c:pt>
                <c:pt idx="7866">
                  <c:v>8.9823E-2</c:v>
                </c:pt>
                <c:pt idx="7867">
                  <c:v>0.10181999999999999</c:v>
                </c:pt>
                <c:pt idx="7868">
                  <c:v>0.104141</c:v>
                </c:pt>
                <c:pt idx="7869">
                  <c:v>0.10205</c:v>
                </c:pt>
                <c:pt idx="7870">
                  <c:v>9.1500999999999999E-2</c:v>
                </c:pt>
                <c:pt idx="7871">
                  <c:v>0.11265600000000001</c:v>
                </c:pt>
                <c:pt idx="7872">
                  <c:v>9.1070999999999999E-2</c:v>
                </c:pt>
                <c:pt idx="7873">
                  <c:v>0.103703</c:v>
                </c:pt>
                <c:pt idx="7874">
                  <c:v>9.7015000000000004E-2</c:v>
                </c:pt>
                <c:pt idx="7875">
                  <c:v>0.106126</c:v>
                </c:pt>
                <c:pt idx="7876">
                  <c:v>9.0605000000000005E-2</c:v>
                </c:pt>
                <c:pt idx="7877">
                  <c:v>0.11098</c:v>
                </c:pt>
                <c:pt idx="7878">
                  <c:v>9.1097999999999998E-2</c:v>
                </c:pt>
                <c:pt idx="7879">
                  <c:v>0.102892</c:v>
                </c:pt>
                <c:pt idx="7880">
                  <c:v>0.10190299999999999</c:v>
                </c:pt>
                <c:pt idx="7881">
                  <c:v>0.101928</c:v>
                </c:pt>
                <c:pt idx="7882">
                  <c:v>9.3272999999999995E-2</c:v>
                </c:pt>
                <c:pt idx="7883">
                  <c:v>0.10198699999999999</c:v>
                </c:pt>
                <c:pt idx="7884">
                  <c:v>9.3243000000000006E-2</c:v>
                </c:pt>
                <c:pt idx="7885">
                  <c:v>0.10065</c:v>
                </c:pt>
                <c:pt idx="7886">
                  <c:v>8.9569999999999997E-2</c:v>
                </c:pt>
                <c:pt idx="7887">
                  <c:v>0.10288600000000001</c:v>
                </c:pt>
                <c:pt idx="7888">
                  <c:v>9.4561999999999993E-2</c:v>
                </c:pt>
                <c:pt idx="7889">
                  <c:v>0.10449600000000001</c:v>
                </c:pt>
                <c:pt idx="7890">
                  <c:v>8.8086999999999999E-2</c:v>
                </c:pt>
                <c:pt idx="7891">
                  <c:v>0.111876</c:v>
                </c:pt>
                <c:pt idx="7892">
                  <c:v>9.2166999999999999E-2</c:v>
                </c:pt>
                <c:pt idx="7893">
                  <c:v>0.10571700000000001</c:v>
                </c:pt>
                <c:pt idx="7894">
                  <c:v>9.9535999999999999E-2</c:v>
                </c:pt>
                <c:pt idx="7895">
                  <c:v>0.11153200000000001</c:v>
                </c:pt>
                <c:pt idx="7896">
                  <c:v>9.4936999999999994E-2</c:v>
                </c:pt>
                <c:pt idx="7897">
                  <c:v>0.10968</c:v>
                </c:pt>
                <c:pt idx="7898">
                  <c:v>8.9793999999999999E-2</c:v>
                </c:pt>
                <c:pt idx="7899">
                  <c:v>0.10043100000000001</c:v>
                </c:pt>
                <c:pt idx="7900">
                  <c:v>9.5516000000000004E-2</c:v>
                </c:pt>
                <c:pt idx="7901">
                  <c:v>0.103031</c:v>
                </c:pt>
                <c:pt idx="7902">
                  <c:v>9.0463000000000002E-2</c:v>
                </c:pt>
                <c:pt idx="7903">
                  <c:v>0.106472</c:v>
                </c:pt>
                <c:pt idx="7904">
                  <c:v>0.101216</c:v>
                </c:pt>
                <c:pt idx="7905">
                  <c:v>0.10835500000000001</c:v>
                </c:pt>
                <c:pt idx="7906">
                  <c:v>9.3156000000000003E-2</c:v>
                </c:pt>
                <c:pt idx="7907">
                  <c:v>0.105003</c:v>
                </c:pt>
                <c:pt idx="7908">
                  <c:v>9.0606999999999993E-2</c:v>
                </c:pt>
                <c:pt idx="7909">
                  <c:v>0.11335099999999999</c:v>
                </c:pt>
                <c:pt idx="7910">
                  <c:v>9.0997999999999996E-2</c:v>
                </c:pt>
                <c:pt idx="7911">
                  <c:v>0.103285</c:v>
                </c:pt>
                <c:pt idx="7912">
                  <c:v>9.3489000000000003E-2</c:v>
                </c:pt>
                <c:pt idx="7913">
                  <c:v>0.10137599999999999</c:v>
                </c:pt>
                <c:pt idx="7914">
                  <c:v>9.0813000000000005E-2</c:v>
                </c:pt>
                <c:pt idx="7915">
                  <c:v>0.10083300000000001</c:v>
                </c:pt>
                <c:pt idx="7916">
                  <c:v>9.1322E-2</c:v>
                </c:pt>
                <c:pt idx="7917">
                  <c:v>0.11138199999999999</c:v>
                </c:pt>
                <c:pt idx="7918">
                  <c:v>9.2579999999999996E-2</c:v>
                </c:pt>
                <c:pt idx="7919">
                  <c:v>0.103106</c:v>
                </c:pt>
                <c:pt idx="7920">
                  <c:v>0.10326200000000001</c:v>
                </c:pt>
                <c:pt idx="7921">
                  <c:v>0.104571</c:v>
                </c:pt>
                <c:pt idx="7922">
                  <c:v>9.1769000000000003E-2</c:v>
                </c:pt>
                <c:pt idx="7923">
                  <c:v>0.11755699999999999</c:v>
                </c:pt>
                <c:pt idx="7924">
                  <c:v>9.0295E-2</c:v>
                </c:pt>
                <c:pt idx="7925">
                  <c:v>0.105617</c:v>
                </c:pt>
                <c:pt idx="7926">
                  <c:v>8.8645000000000002E-2</c:v>
                </c:pt>
                <c:pt idx="7927">
                  <c:v>0.10278900000000001</c:v>
                </c:pt>
                <c:pt idx="7928">
                  <c:v>9.1315999999999994E-2</c:v>
                </c:pt>
                <c:pt idx="7929">
                  <c:v>0.103757</c:v>
                </c:pt>
                <c:pt idx="7930">
                  <c:v>9.3057000000000001E-2</c:v>
                </c:pt>
                <c:pt idx="7931">
                  <c:v>0.105487</c:v>
                </c:pt>
                <c:pt idx="7932">
                  <c:v>9.0300000000000005E-2</c:v>
                </c:pt>
                <c:pt idx="7933">
                  <c:v>0.103507</c:v>
                </c:pt>
                <c:pt idx="7934">
                  <c:v>9.8837999999999995E-2</c:v>
                </c:pt>
                <c:pt idx="7935">
                  <c:v>0.102658</c:v>
                </c:pt>
                <c:pt idx="7936">
                  <c:v>9.0331999999999996E-2</c:v>
                </c:pt>
                <c:pt idx="7937">
                  <c:v>0.106991</c:v>
                </c:pt>
                <c:pt idx="7938">
                  <c:v>9.0177999999999994E-2</c:v>
                </c:pt>
                <c:pt idx="7939">
                  <c:v>0.10156900000000001</c:v>
                </c:pt>
                <c:pt idx="7940">
                  <c:v>9.5505999999999994E-2</c:v>
                </c:pt>
                <c:pt idx="7941">
                  <c:v>0.10022</c:v>
                </c:pt>
                <c:pt idx="7942">
                  <c:v>9.0778999999999999E-2</c:v>
                </c:pt>
                <c:pt idx="7943">
                  <c:v>0.10014099999999999</c:v>
                </c:pt>
                <c:pt idx="7944">
                  <c:v>9.1259000000000007E-2</c:v>
                </c:pt>
                <c:pt idx="7945">
                  <c:v>0.107186</c:v>
                </c:pt>
                <c:pt idx="7946">
                  <c:v>9.1148999999999994E-2</c:v>
                </c:pt>
                <c:pt idx="7947">
                  <c:v>0.10503999999999999</c:v>
                </c:pt>
                <c:pt idx="7948">
                  <c:v>9.9247000000000002E-2</c:v>
                </c:pt>
                <c:pt idx="7949">
                  <c:v>0.104435</c:v>
                </c:pt>
                <c:pt idx="7950">
                  <c:v>8.9371000000000006E-2</c:v>
                </c:pt>
                <c:pt idx="7951">
                  <c:v>0.11955200000000001</c:v>
                </c:pt>
                <c:pt idx="7952">
                  <c:v>9.2974000000000001E-2</c:v>
                </c:pt>
                <c:pt idx="7953">
                  <c:v>0.101617</c:v>
                </c:pt>
                <c:pt idx="7954">
                  <c:v>9.4195000000000001E-2</c:v>
                </c:pt>
                <c:pt idx="7955">
                  <c:v>0.10191699999999999</c:v>
                </c:pt>
                <c:pt idx="7956">
                  <c:v>8.9415999999999995E-2</c:v>
                </c:pt>
                <c:pt idx="7957">
                  <c:v>0.10047399999999999</c:v>
                </c:pt>
                <c:pt idx="7958">
                  <c:v>9.2559000000000002E-2</c:v>
                </c:pt>
                <c:pt idx="7959">
                  <c:v>0.101271</c:v>
                </c:pt>
                <c:pt idx="7960">
                  <c:v>9.1150999999999996E-2</c:v>
                </c:pt>
                <c:pt idx="7961">
                  <c:v>0.101896</c:v>
                </c:pt>
                <c:pt idx="7962">
                  <c:v>9.0468000000000007E-2</c:v>
                </c:pt>
                <c:pt idx="7963">
                  <c:v>0.102563</c:v>
                </c:pt>
                <c:pt idx="7964">
                  <c:v>9.1731999999999994E-2</c:v>
                </c:pt>
                <c:pt idx="7965">
                  <c:v>0.105865</c:v>
                </c:pt>
                <c:pt idx="7966">
                  <c:v>8.8952000000000003E-2</c:v>
                </c:pt>
                <c:pt idx="7967">
                  <c:v>0.103348</c:v>
                </c:pt>
                <c:pt idx="7968">
                  <c:v>9.5355999999999996E-2</c:v>
                </c:pt>
                <c:pt idx="7969">
                  <c:v>0.104988</c:v>
                </c:pt>
                <c:pt idx="7970">
                  <c:v>9.1837000000000002E-2</c:v>
                </c:pt>
                <c:pt idx="7971">
                  <c:v>0.115524</c:v>
                </c:pt>
                <c:pt idx="7972">
                  <c:v>9.1304999999999997E-2</c:v>
                </c:pt>
                <c:pt idx="7973">
                  <c:v>0.104321</c:v>
                </c:pt>
                <c:pt idx="7974">
                  <c:v>9.7077999999999998E-2</c:v>
                </c:pt>
                <c:pt idx="7975">
                  <c:v>0.104634</c:v>
                </c:pt>
                <c:pt idx="7976">
                  <c:v>9.0562000000000004E-2</c:v>
                </c:pt>
                <c:pt idx="7977">
                  <c:v>0.10818999999999999</c:v>
                </c:pt>
                <c:pt idx="7978">
                  <c:v>9.4499E-2</c:v>
                </c:pt>
                <c:pt idx="7979">
                  <c:v>0.104966</c:v>
                </c:pt>
                <c:pt idx="7980">
                  <c:v>9.2083999999999999E-2</c:v>
                </c:pt>
                <c:pt idx="7981">
                  <c:v>0.104127</c:v>
                </c:pt>
                <c:pt idx="7982">
                  <c:v>9.1145000000000004E-2</c:v>
                </c:pt>
                <c:pt idx="7983">
                  <c:v>9.9065E-2</c:v>
                </c:pt>
                <c:pt idx="7984">
                  <c:v>8.8355000000000003E-2</c:v>
                </c:pt>
                <c:pt idx="7985">
                  <c:v>0.115313</c:v>
                </c:pt>
                <c:pt idx="7986">
                  <c:v>9.0246000000000007E-2</c:v>
                </c:pt>
                <c:pt idx="7987">
                  <c:v>0.102881</c:v>
                </c:pt>
                <c:pt idx="7988">
                  <c:v>9.3004000000000003E-2</c:v>
                </c:pt>
                <c:pt idx="7989">
                  <c:v>0.103575</c:v>
                </c:pt>
                <c:pt idx="7990">
                  <c:v>8.8812000000000002E-2</c:v>
                </c:pt>
                <c:pt idx="7991">
                  <c:v>0.104036</c:v>
                </c:pt>
                <c:pt idx="7992">
                  <c:v>9.2037999999999995E-2</c:v>
                </c:pt>
                <c:pt idx="7993">
                  <c:v>0.106809</c:v>
                </c:pt>
                <c:pt idx="7994">
                  <c:v>8.9511999999999994E-2</c:v>
                </c:pt>
                <c:pt idx="7995">
                  <c:v>0.100674</c:v>
                </c:pt>
                <c:pt idx="7996">
                  <c:v>9.4203999999999996E-2</c:v>
                </c:pt>
                <c:pt idx="7997">
                  <c:v>0.101851</c:v>
                </c:pt>
                <c:pt idx="7998">
                  <c:v>9.5057000000000003E-2</c:v>
                </c:pt>
                <c:pt idx="7999">
                  <c:v>0.106169</c:v>
                </c:pt>
                <c:pt idx="8000">
                  <c:v>9.3511999999999998E-2</c:v>
                </c:pt>
                <c:pt idx="8001">
                  <c:v>0.10276100000000001</c:v>
                </c:pt>
                <c:pt idx="8002">
                  <c:v>8.9660000000000004E-2</c:v>
                </c:pt>
                <c:pt idx="8003">
                  <c:v>0.103004</c:v>
                </c:pt>
                <c:pt idx="8004">
                  <c:v>0.10154299999999999</c:v>
                </c:pt>
                <c:pt idx="8005">
                  <c:v>0.1026</c:v>
                </c:pt>
                <c:pt idx="8006">
                  <c:v>9.1037000000000007E-2</c:v>
                </c:pt>
                <c:pt idx="8007">
                  <c:v>0.116132</c:v>
                </c:pt>
                <c:pt idx="8008">
                  <c:v>9.0899999999999995E-2</c:v>
                </c:pt>
                <c:pt idx="8009">
                  <c:v>0.10355300000000001</c:v>
                </c:pt>
                <c:pt idx="8010">
                  <c:v>0.10696600000000001</c:v>
                </c:pt>
                <c:pt idx="8011">
                  <c:v>0.104132</c:v>
                </c:pt>
                <c:pt idx="8012">
                  <c:v>9.2106999999999994E-2</c:v>
                </c:pt>
                <c:pt idx="8013">
                  <c:v>0.109401</c:v>
                </c:pt>
                <c:pt idx="8014">
                  <c:v>9.0258000000000005E-2</c:v>
                </c:pt>
                <c:pt idx="8015">
                  <c:v>0.104126</c:v>
                </c:pt>
                <c:pt idx="8016">
                  <c:v>0.101482</c:v>
                </c:pt>
                <c:pt idx="8017">
                  <c:v>0.10564</c:v>
                </c:pt>
                <c:pt idx="8018">
                  <c:v>9.3483999999999998E-2</c:v>
                </c:pt>
                <c:pt idx="8019">
                  <c:v>0.118769</c:v>
                </c:pt>
                <c:pt idx="8020">
                  <c:v>9.6410999999999997E-2</c:v>
                </c:pt>
                <c:pt idx="8021">
                  <c:v>0.103302</c:v>
                </c:pt>
                <c:pt idx="8022">
                  <c:v>9.7144999999999995E-2</c:v>
                </c:pt>
                <c:pt idx="8023">
                  <c:v>0.10195</c:v>
                </c:pt>
                <c:pt idx="8024">
                  <c:v>9.0079000000000006E-2</c:v>
                </c:pt>
                <c:pt idx="8025">
                  <c:v>0.100232</c:v>
                </c:pt>
                <c:pt idx="8026">
                  <c:v>9.0548000000000003E-2</c:v>
                </c:pt>
                <c:pt idx="8027">
                  <c:v>0.100715</c:v>
                </c:pt>
                <c:pt idx="8028">
                  <c:v>8.8084999999999997E-2</c:v>
                </c:pt>
                <c:pt idx="8029">
                  <c:v>0.10804800000000001</c:v>
                </c:pt>
                <c:pt idx="8030">
                  <c:v>0.104522</c:v>
                </c:pt>
                <c:pt idx="8031">
                  <c:v>0.107291</c:v>
                </c:pt>
                <c:pt idx="8032">
                  <c:v>9.4883999999999996E-2</c:v>
                </c:pt>
                <c:pt idx="8033">
                  <c:v>0.110206</c:v>
                </c:pt>
                <c:pt idx="8034">
                  <c:v>9.2213000000000003E-2</c:v>
                </c:pt>
                <c:pt idx="8035">
                  <c:v>0.102365</c:v>
                </c:pt>
                <c:pt idx="8036">
                  <c:v>0.10308199999999999</c:v>
                </c:pt>
                <c:pt idx="8037">
                  <c:v>0.109725</c:v>
                </c:pt>
                <c:pt idx="8038">
                  <c:v>9.1102000000000002E-2</c:v>
                </c:pt>
                <c:pt idx="8039">
                  <c:v>0.10795100000000001</c:v>
                </c:pt>
                <c:pt idx="8040">
                  <c:v>9.2596999999999999E-2</c:v>
                </c:pt>
                <c:pt idx="8041">
                  <c:v>0.10659299999999999</c:v>
                </c:pt>
                <c:pt idx="8042">
                  <c:v>9.3321000000000001E-2</c:v>
                </c:pt>
                <c:pt idx="8043">
                  <c:v>0.105367</c:v>
                </c:pt>
                <c:pt idx="8044">
                  <c:v>9.1870999999999994E-2</c:v>
                </c:pt>
                <c:pt idx="8045">
                  <c:v>0.103977</c:v>
                </c:pt>
                <c:pt idx="8046">
                  <c:v>9.0477000000000002E-2</c:v>
                </c:pt>
                <c:pt idx="8047">
                  <c:v>0.109914</c:v>
                </c:pt>
                <c:pt idx="8048">
                  <c:v>8.9146000000000003E-2</c:v>
                </c:pt>
                <c:pt idx="8049">
                  <c:v>0.102991</c:v>
                </c:pt>
                <c:pt idx="8050">
                  <c:v>9.9177000000000001E-2</c:v>
                </c:pt>
                <c:pt idx="8051">
                  <c:v>0.10018100000000001</c:v>
                </c:pt>
                <c:pt idx="8052">
                  <c:v>8.9973999999999998E-2</c:v>
                </c:pt>
                <c:pt idx="8053">
                  <c:v>0.109128</c:v>
                </c:pt>
                <c:pt idx="8054">
                  <c:v>8.9618000000000003E-2</c:v>
                </c:pt>
                <c:pt idx="8055">
                  <c:v>0.102243</c:v>
                </c:pt>
                <c:pt idx="8056">
                  <c:v>9.1877E-2</c:v>
                </c:pt>
                <c:pt idx="8057">
                  <c:v>0.104619</c:v>
                </c:pt>
                <c:pt idx="8058">
                  <c:v>9.6651000000000001E-2</c:v>
                </c:pt>
                <c:pt idx="8059">
                  <c:v>0.100795</c:v>
                </c:pt>
                <c:pt idx="8060">
                  <c:v>9.2127000000000001E-2</c:v>
                </c:pt>
                <c:pt idx="8061">
                  <c:v>0.106434</c:v>
                </c:pt>
                <c:pt idx="8062">
                  <c:v>9.0371000000000007E-2</c:v>
                </c:pt>
                <c:pt idx="8063">
                  <c:v>0.103893</c:v>
                </c:pt>
                <c:pt idx="8064">
                  <c:v>9.8821999999999993E-2</c:v>
                </c:pt>
                <c:pt idx="8065">
                  <c:v>0.10301100000000001</c:v>
                </c:pt>
                <c:pt idx="8066">
                  <c:v>9.1370000000000007E-2</c:v>
                </c:pt>
                <c:pt idx="8067">
                  <c:v>0.114662</c:v>
                </c:pt>
                <c:pt idx="8068">
                  <c:v>8.9771000000000004E-2</c:v>
                </c:pt>
                <c:pt idx="8069">
                  <c:v>0.102787</c:v>
                </c:pt>
                <c:pt idx="8070">
                  <c:v>9.9380999999999997E-2</c:v>
                </c:pt>
                <c:pt idx="8071">
                  <c:v>0.102371</c:v>
                </c:pt>
                <c:pt idx="8072">
                  <c:v>9.6951999999999997E-2</c:v>
                </c:pt>
                <c:pt idx="8073">
                  <c:v>0.10712000000000001</c:v>
                </c:pt>
                <c:pt idx="8074">
                  <c:v>9.0959999999999999E-2</c:v>
                </c:pt>
                <c:pt idx="8075">
                  <c:v>0.10555299999999999</c:v>
                </c:pt>
                <c:pt idx="8076">
                  <c:v>9.0704000000000007E-2</c:v>
                </c:pt>
                <c:pt idx="8077">
                  <c:v>0.101231</c:v>
                </c:pt>
                <c:pt idx="8078">
                  <c:v>9.6488000000000004E-2</c:v>
                </c:pt>
                <c:pt idx="8079">
                  <c:v>0.100745</c:v>
                </c:pt>
                <c:pt idx="8080">
                  <c:v>9.0898000000000007E-2</c:v>
                </c:pt>
                <c:pt idx="8081">
                  <c:v>0.119154</c:v>
                </c:pt>
                <c:pt idx="8082">
                  <c:v>9.1102000000000002E-2</c:v>
                </c:pt>
                <c:pt idx="8083">
                  <c:v>0.10401100000000001</c:v>
                </c:pt>
                <c:pt idx="8084">
                  <c:v>9.6948999999999994E-2</c:v>
                </c:pt>
                <c:pt idx="8085">
                  <c:v>0.102947</c:v>
                </c:pt>
                <c:pt idx="8086">
                  <c:v>9.0579999999999994E-2</c:v>
                </c:pt>
                <c:pt idx="8087">
                  <c:v>0.105866</c:v>
                </c:pt>
                <c:pt idx="8088">
                  <c:v>9.5834000000000003E-2</c:v>
                </c:pt>
                <c:pt idx="8089">
                  <c:v>0.10786999999999999</c:v>
                </c:pt>
                <c:pt idx="8090">
                  <c:v>9.1316999999999995E-2</c:v>
                </c:pt>
                <c:pt idx="8091">
                  <c:v>0.102813</c:v>
                </c:pt>
                <c:pt idx="8092">
                  <c:v>9.1879000000000002E-2</c:v>
                </c:pt>
                <c:pt idx="8093">
                  <c:v>0.104072</c:v>
                </c:pt>
                <c:pt idx="8094">
                  <c:v>9.0281E-2</c:v>
                </c:pt>
                <c:pt idx="8095">
                  <c:v>0.101996</c:v>
                </c:pt>
                <c:pt idx="8096">
                  <c:v>9.2138999999999999E-2</c:v>
                </c:pt>
                <c:pt idx="8097">
                  <c:v>0.102517</c:v>
                </c:pt>
                <c:pt idx="8098">
                  <c:v>9.7529000000000005E-2</c:v>
                </c:pt>
                <c:pt idx="8099">
                  <c:v>0.10508000000000001</c:v>
                </c:pt>
                <c:pt idx="8100">
                  <c:v>8.9275999999999994E-2</c:v>
                </c:pt>
                <c:pt idx="8101">
                  <c:v>0.11591600000000001</c:v>
                </c:pt>
                <c:pt idx="8102">
                  <c:v>9.4320000000000001E-2</c:v>
                </c:pt>
                <c:pt idx="8103">
                  <c:v>0.103199</c:v>
                </c:pt>
                <c:pt idx="8104">
                  <c:v>9.6499000000000001E-2</c:v>
                </c:pt>
                <c:pt idx="8105">
                  <c:v>9.9737000000000006E-2</c:v>
                </c:pt>
                <c:pt idx="8106">
                  <c:v>8.9089000000000002E-2</c:v>
                </c:pt>
                <c:pt idx="8107">
                  <c:v>0.10026</c:v>
                </c:pt>
                <c:pt idx="8108">
                  <c:v>9.2552999999999996E-2</c:v>
                </c:pt>
                <c:pt idx="8109">
                  <c:v>0.10940999999999999</c:v>
                </c:pt>
                <c:pt idx="8110">
                  <c:v>9.3122999999999997E-2</c:v>
                </c:pt>
                <c:pt idx="8111">
                  <c:v>0.103671</c:v>
                </c:pt>
                <c:pt idx="8112">
                  <c:v>0.100149</c:v>
                </c:pt>
                <c:pt idx="8113">
                  <c:v>0.10423200000000001</c:v>
                </c:pt>
                <c:pt idx="8114">
                  <c:v>9.1306999999999999E-2</c:v>
                </c:pt>
                <c:pt idx="8115">
                  <c:v>0.10108200000000001</c:v>
                </c:pt>
                <c:pt idx="8116">
                  <c:v>8.9922000000000002E-2</c:v>
                </c:pt>
                <c:pt idx="8117">
                  <c:v>0.100337</c:v>
                </c:pt>
                <c:pt idx="8118">
                  <c:v>9.1204999999999994E-2</c:v>
                </c:pt>
                <c:pt idx="8119">
                  <c:v>0.10209</c:v>
                </c:pt>
                <c:pt idx="8120">
                  <c:v>9.6750000000000003E-2</c:v>
                </c:pt>
                <c:pt idx="8121">
                  <c:v>0.104614</c:v>
                </c:pt>
                <c:pt idx="8122">
                  <c:v>9.3183000000000002E-2</c:v>
                </c:pt>
                <c:pt idx="8123">
                  <c:v>0.115493</c:v>
                </c:pt>
                <c:pt idx="8124">
                  <c:v>9.2574000000000004E-2</c:v>
                </c:pt>
                <c:pt idx="8125">
                  <c:v>0.104028</c:v>
                </c:pt>
                <c:pt idx="8126">
                  <c:v>0.104349</c:v>
                </c:pt>
                <c:pt idx="8127">
                  <c:v>0.100727</c:v>
                </c:pt>
                <c:pt idx="8128">
                  <c:v>9.3103000000000005E-2</c:v>
                </c:pt>
                <c:pt idx="8129">
                  <c:v>0.110861</c:v>
                </c:pt>
                <c:pt idx="8130">
                  <c:v>9.0513999999999997E-2</c:v>
                </c:pt>
                <c:pt idx="8131">
                  <c:v>0.101156</c:v>
                </c:pt>
                <c:pt idx="8132">
                  <c:v>9.1221999999999998E-2</c:v>
                </c:pt>
                <c:pt idx="8133">
                  <c:v>0.105171</c:v>
                </c:pt>
                <c:pt idx="8134">
                  <c:v>9.2638999999999999E-2</c:v>
                </c:pt>
                <c:pt idx="8135">
                  <c:v>0.102067</c:v>
                </c:pt>
                <c:pt idx="8136">
                  <c:v>9.0343000000000007E-2</c:v>
                </c:pt>
                <c:pt idx="8137">
                  <c:v>0.110773</c:v>
                </c:pt>
                <c:pt idx="8138">
                  <c:v>9.1316999999999995E-2</c:v>
                </c:pt>
                <c:pt idx="8139">
                  <c:v>0.103614</c:v>
                </c:pt>
                <c:pt idx="8140">
                  <c:v>9.3884999999999996E-2</c:v>
                </c:pt>
                <c:pt idx="8141">
                  <c:v>0.103017</c:v>
                </c:pt>
                <c:pt idx="8142">
                  <c:v>9.3201999999999993E-2</c:v>
                </c:pt>
                <c:pt idx="8143">
                  <c:v>0.12017</c:v>
                </c:pt>
                <c:pt idx="8144">
                  <c:v>8.9038000000000006E-2</c:v>
                </c:pt>
                <c:pt idx="8145">
                  <c:v>0.10682700000000001</c:v>
                </c:pt>
                <c:pt idx="8146">
                  <c:v>0.102121</c:v>
                </c:pt>
                <c:pt idx="8147">
                  <c:v>0.105971</c:v>
                </c:pt>
                <c:pt idx="8148">
                  <c:v>8.8780999999999999E-2</c:v>
                </c:pt>
                <c:pt idx="8149">
                  <c:v>0.11193699999999999</c:v>
                </c:pt>
                <c:pt idx="8150">
                  <c:v>9.0563000000000005E-2</c:v>
                </c:pt>
                <c:pt idx="8151">
                  <c:v>0.10012699999999999</c:v>
                </c:pt>
                <c:pt idx="8152">
                  <c:v>8.9207999999999996E-2</c:v>
                </c:pt>
                <c:pt idx="8153">
                  <c:v>0.100095</c:v>
                </c:pt>
                <c:pt idx="8154">
                  <c:v>9.0676000000000007E-2</c:v>
                </c:pt>
                <c:pt idx="8155">
                  <c:v>0.103334</c:v>
                </c:pt>
                <c:pt idx="8156">
                  <c:v>9.2135999999999996E-2</c:v>
                </c:pt>
                <c:pt idx="8157">
                  <c:v>0.11738999999999999</c:v>
                </c:pt>
                <c:pt idx="8158">
                  <c:v>9.0327000000000005E-2</c:v>
                </c:pt>
                <c:pt idx="8159">
                  <c:v>0.102852</c:v>
                </c:pt>
                <c:pt idx="8160">
                  <c:v>9.8684999999999995E-2</c:v>
                </c:pt>
                <c:pt idx="8161">
                  <c:v>0.102659</c:v>
                </c:pt>
                <c:pt idx="8162">
                  <c:v>9.2099E-2</c:v>
                </c:pt>
                <c:pt idx="8163">
                  <c:v>0.105765</c:v>
                </c:pt>
                <c:pt idx="8164">
                  <c:v>9.1018000000000002E-2</c:v>
                </c:pt>
                <c:pt idx="8165">
                  <c:v>0.102448</c:v>
                </c:pt>
                <c:pt idx="8166">
                  <c:v>9.3913999999999997E-2</c:v>
                </c:pt>
                <c:pt idx="8167">
                  <c:v>0.103134</c:v>
                </c:pt>
                <c:pt idx="8168">
                  <c:v>9.9456000000000003E-2</c:v>
                </c:pt>
                <c:pt idx="8169">
                  <c:v>0.10446</c:v>
                </c:pt>
                <c:pt idx="8170">
                  <c:v>9.1225000000000001E-2</c:v>
                </c:pt>
                <c:pt idx="8171">
                  <c:v>0.108053</c:v>
                </c:pt>
                <c:pt idx="8172">
                  <c:v>8.9996999999999994E-2</c:v>
                </c:pt>
                <c:pt idx="8173">
                  <c:v>0.10145899999999999</c:v>
                </c:pt>
                <c:pt idx="8174">
                  <c:v>9.3956999999999999E-2</c:v>
                </c:pt>
                <c:pt idx="8175">
                  <c:v>0.103732</c:v>
                </c:pt>
                <c:pt idx="8176">
                  <c:v>9.3669000000000002E-2</c:v>
                </c:pt>
                <c:pt idx="8177">
                  <c:v>0.110565</c:v>
                </c:pt>
                <c:pt idx="8178">
                  <c:v>9.2055999999999999E-2</c:v>
                </c:pt>
                <c:pt idx="8179">
                  <c:v>0.10483199999999999</c:v>
                </c:pt>
                <c:pt idx="8180">
                  <c:v>9.8013000000000003E-2</c:v>
                </c:pt>
                <c:pt idx="8181">
                  <c:v>0.10728699999999999</c:v>
                </c:pt>
                <c:pt idx="8182">
                  <c:v>9.4071000000000002E-2</c:v>
                </c:pt>
                <c:pt idx="8183">
                  <c:v>0.104907</c:v>
                </c:pt>
                <c:pt idx="8184">
                  <c:v>9.2534000000000005E-2</c:v>
                </c:pt>
                <c:pt idx="8185">
                  <c:v>0.10470699999999999</c:v>
                </c:pt>
                <c:pt idx="8186">
                  <c:v>9.1273000000000007E-2</c:v>
                </c:pt>
                <c:pt idx="8187">
                  <c:v>0.10796699999999999</c:v>
                </c:pt>
                <c:pt idx="8188">
                  <c:v>9.2477000000000004E-2</c:v>
                </c:pt>
                <c:pt idx="8189">
                  <c:v>0.103385</c:v>
                </c:pt>
                <c:pt idx="8190">
                  <c:v>8.992E-2</c:v>
                </c:pt>
                <c:pt idx="8191">
                  <c:v>0.11743199999999999</c:v>
                </c:pt>
                <c:pt idx="8192">
                  <c:v>9.1021000000000005E-2</c:v>
                </c:pt>
                <c:pt idx="8193">
                  <c:v>0.105142</c:v>
                </c:pt>
                <c:pt idx="8194">
                  <c:v>9.0373999999999996E-2</c:v>
                </c:pt>
                <c:pt idx="8195">
                  <c:v>0.102661</c:v>
                </c:pt>
                <c:pt idx="8196">
                  <c:v>9.2368000000000006E-2</c:v>
                </c:pt>
                <c:pt idx="8197">
                  <c:v>0.10643900000000001</c:v>
                </c:pt>
                <c:pt idx="8198">
                  <c:v>9.3325000000000005E-2</c:v>
                </c:pt>
                <c:pt idx="8199">
                  <c:v>0.103086</c:v>
                </c:pt>
                <c:pt idx="8200">
                  <c:v>0.10183399999999999</c:v>
                </c:pt>
                <c:pt idx="8201">
                  <c:v>0.10491200000000001</c:v>
                </c:pt>
                <c:pt idx="8202">
                  <c:v>9.1103000000000003E-2</c:v>
                </c:pt>
                <c:pt idx="8203">
                  <c:v>0.11097799999999999</c:v>
                </c:pt>
                <c:pt idx="8204">
                  <c:v>9.0952000000000005E-2</c:v>
                </c:pt>
                <c:pt idx="8205">
                  <c:v>0.102966</c:v>
                </c:pt>
                <c:pt idx="8206">
                  <c:v>9.9144999999999997E-2</c:v>
                </c:pt>
                <c:pt idx="8207">
                  <c:v>0.104821</c:v>
                </c:pt>
                <c:pt idx="8208">
                  <c:v>9.4044000000000003E-2</c:v>
                </c:pt>
                <c:pt idx="8209">
                  <c:v>0.120116</c:v>
                </c:pt>
                <c:pt idx="8210">
                  <c:v>9.2739000000000002E-2</c:v>
                </c:pt>
                <c:pt idx="8211">
                  <c:v>0.10338799999999999</c:v>
                </c:pt>
                <c:pt idx="8212">
                  <c:v>9.5851000000000006E-2</c:v>
                </c:pt>
                <c:pt idx="8213">
                  <c:v>0.10296</c:v>
                </c:pt>
                <c:pt idx="8214">
                  <c:v>9.2127000000000001E-2</c:v>
                </c:pt>
                <c:pt idx="8215">
                  <c:v>0.102923</c:v>
                </c:pt>
                <c:pt idx="8216">
                  <c:v>9.6052999999999999E-2</c:v>
                </c:pt>
                <c:pt idx="8217">
                  <c:v>0.102741</c:v>
                </c:pt>
                <c:pt idx="8218">
                  <c:v>9.0929999999999997E-2</c:v>
                </c:pt>
                <c:pt idx="8219">
                  <c:v>0.105088</c:v>
                </c:pt>
                <c:pt idx="8220">
                  <c:v>9.1910000000000006E-2</c:v>
                </c:pt>
                <c:pt idx="8221">
                  <c:v>0.106016</c:v>
                </c:pt>
                <c:pt idx="8222">
                  <c:v>9.0485999999999997E-2</c:v>
                </c:pt>
                <c:pt idx="8223">
                  <c:v>0.11255</c:v>
                </c:pt>
                <c:pt idx="8224">
                  <c:v>9.2627000000000001E-2</c:v>
                </c:pt>
                <c:pt idx="8225">
                  <c:v>0.104093</c:v>
                </c:pt>
                <c:pt idx="8226">
                  <c:v>9.7100000000000006E-2</c:v>
                </c:pt>
                <c:pt idx="8227">
                  <c:v>0.10208100000000001</c:v>
                </c:pt>
                <c:pt idx="8228">
                  <c:v>8.9435000000000001E-2</c:v>
                </c:pt>
                <c:pt idx="8229">
                  <c:v>0.110056</c:v>
                </c:pt>
                <c:pt idx="8230">
                  <c:v>8.9833999999999997E-2</c:v>
                </c:pt>
                <c:pt idx="8231">
                  <c:v>0.10227700000000001</c:v>
                </c:pt>
                <c:pt idx="8232">
                  <c:v>9.8014000000000004E-2</c:v>
                </c:pt>
                <c:pt idx="8233">
                  <c:v>0.107945</c:v>
                </c:pt>
                <c:pt idx="8234">
                  <c:v>9.7161999999999998E-2</c:v>
                </c:pt>
                <c:pt idx="8235">
                  <c:v>0.104184</c:v>
                </c:pt>
                <c:pt idx="8236">
                  <c:v>8.8624999999999995E-2</c:v>
                </c:pt>
                <c:pt idx="8237">
                  <c:v>0.10154299999999999</c:v>
                </c:pt>
                <c:pt idx="8238">
                  <c:v>9.0991000000000002E-2</c:v>
                </c:pt>
                <c:pt idx="8239">
                  <c:v>0.103681</c:v>
                </c:pt>
                <c:pt idx="8240">
                  <c:v>9.9488999999999994E-2</c:v>
                </c:pt>
                <c:pt idx="8241">
                  <c:v>0.10201</c:v>
                </c:pt>
                <c:pt idx="8242">
                  <c:v>9.2260999999999996E-2</c:v>
                </c:pt>
                <c:pt idx="8243">
                  <c:v>0.11536399999999999</c:v>
                </c:pt>
                <c:pt idx="8244">
                  <c:v>9.4038999999999998E-2</c:v>
                </c:pt>
                <c:pt idx="8245">
                  <c:v>0.108448</c:v>
                </c:pt>
                <c:pt idx="8246">
                  <c:v>9.4928999999999999E-2</c:v>
                </c:pt>
                <c:pt idx="8247">
                  <c:v>0.103868</c:v>
                </c:pt>
                <c:pt idx="8248">
                  <c:v>9.1370000000000007E-2</c:v>
                </c:pt>
                <c:pt idx="8249">
                  <c:v>0.10324800000000001</c:v>
                </c:pt>
                <c:pt idx="8250">
                  <c:v>9.0956999999999996E-2</c:v>
                </c:pt>
                <c:pt idx="8251">
                  <c:v>0.105057</c:v>
                </c:pt>
                <c:pt idx="8252">
                  <c:v>9.7942000000000001E-2</c:v>
                </c:pt>
                <c:pt idx="8253">
                  <c:v>0.10326</c:v>
                </c:pt>
                <c:pt idx="8254">
                  <c:v>9.1433E-2</c:v>
                </c:pt>
                <c:pt idx="8255">
                  <c:v>0.104361</c:v>
                </c:pt>
                <c:pt idx="8256">
                  <c:v>9.1634999999999994E-2</c:v>
                </c:pt>
                <c:pt idx="8257">
                  <c:v>0.10900799999999999</c:v>
                </c:pt>
                <c:pt idx="8258">
                  <c:v>9.2470999999999998E-2</c:v>
                </c:pt>
                <c:pt idx="8259">
                  <c:v>0.10448</c:v>
                </c:pt>
                <c:pt idx="8260">
                  <c:v>9.2983999999999997E-2</c:v>
                </c:pt>
                <c:pt idx="8261">
                  <c:v>0.103257</c:v>
                </c:pt>
                <c:pt idx="8262">
                  <c:v>9.1010999999999995E-2</c:v>
                </c:pt>
                <c:pt idx="8263">
                  <c:v>0.10831200000000001</c:v>
                </c:pt>
                <c:pt idx="8264">
                  <c:v>9.0548000000000003E-2</c:v>
                </c:pt>
                <c:pt idx="8265">
                  <c:v>0.102005</c:v>
                </c:pt>
                <c:pt idx="8266">
                  <c:v>0.102059</c:v>
                </c:pt>
                <c:pt idx="8267">
                  <c:v>0.106089</c:v>
                </c:pt>
                <c:pt idx="8268">
                  <c:v>9.1944999999999999E-2</c:v>
                </c:pt>
                <c:pt idx="8269">
                  <c:v>0.110633</c:v>
                </c:pt>
                <c:pt idx="8270">
                  <c:v>9.1344999999999996E-2</c:v>
                </c:pt>
                <c:pt idx="8271">
                  <c:v>0.10226</c:v>
                </c:pt>
                <c:pt idx="8272">
                  <c:v>9.0785000000000005E-2</c:v>
                </c:pt>
                <c:pt idx="8273">
                  <c:v>9.9437999999999999E-2</c:v>
                </c:pt>
                <c:pt idx="8274">
                  <c:v>9.4144000000000005E-2</c:v>
                </c:pt>
                <c:pt idx="8275">
                  <c:v>0.10476100000000001</c:v>
                </c:pt>
                <c:pt idx="8276">
                  <c:v>9.0789999999999996E-2</c:v>
                </c:pt>
                <c:pt idx="8277">
                  <c:v>0.119159</c:v>
                </c:pt>
                <c:pt idx="8278">
                  <c:v>8.8494000000000003E-2</c:v>
                </c:pt>
                <c:pt idx="8279">
                  <c:v>0.101771</c:v>
                </c:pt>
                <c:pt idx="8280">
                  <c:v>9.6818000000000001E-2</c:v>
                </c:pt>
                <c:pt idx="8281">
                  <c:v>0.113376</c:v>
                </c:pt>
                <c:pt idx="8282">
                  <c:v>8.9554999999999996E-2</c:v>
                </c:pt>
                <c:pt idx="8283">
                  <c:v>0.10118199999999999</c:v>
                </c:pt>
                <c:pt idx="8284">
                  <c:v>9.3609999999999999E-2</c:v>
                </c:pt>
                <c:pt idx="8285">
                  <c:v>0.102546</c:v>
                </c:pt>
                <c:pt idx="8286">
                  <c:v>9.0220999999999996E-2</c:v>
                </c:pt>
                <c:pt idx="8287">
                  <c:v>0.10398399999999999</c:v>
                </c:pt>
                <c:pt idx="8288">
                  <c:v>9.8613000000000006E-2</c:v>
                </c:pt>
                <c:pt idx="8289">
                  <c:v>0.10922800000000001</c:v>
                </c:pt>
                <c:pt idx="8290">
                  <c:v>9.1316999999999995E-2</c:v>
                </c:pt>
                <c:pt idx="8291">
                  <c:v>0.112895</c:v>
                </c:pt>
                <c:pt idx="8292">
                  <c:v>9.1831999999999997E-2</c:v>
                </c:pt>
                <c:pt idx="8293">
                  <c:v>0.10292900000000001</c:v>
                </c:pt>
                <c:pt idx="8294">
                  <c:v>9.8377999999999993E-2</c:v>
                </c:pt>
                <c:pt idx="8295">
                  <c:v>9.9583000000000005E-2</c:v>
                </c:pt>
                <c:pt idx="8296">
                  <c:v>9.0491000000000002E-2</c:v>
                </c:pt>
                <c:pt idx="8297">
                  <c:v>0.11352</c:v>
                </c:pt>
                <c:pt idx="8298">
                  <c:v>9.1816999999999996E-2</c:v>
                </c:pt>
                <c:pt idx="8299">
                  <c:v>0.103239</c:v>
                </c:pt>
                <c:pt idx="8300">
                  <c:v>9.6610000000000001E-2</c:v>
                </c:pt>
                <c:pt idx="8301">
                  <c:v>9.9586999999999995E-2</c:v>
                </c:pt>
                <c:pt idx="8302">
                  <c:v>9.1134000000000007E-2</c:v>
                </c:pt>
                <c:pt idx="8303">
                  <c:v>0.108526</c:v>
                </c:pt>
                <c:pt idx="8304">
                  <c:v>9.3984999999999999E-2</c:v>
                </c:pt>
                <c:pt idx="8305">
                  <c:v>0.102158</c:v>
                </c:pt>
                <c:pt idx="8306">
                  <c:v>9.1506000000000004E-2</c:v>
                </c:pt>
                <c:pt idx="8307">
                  <c:v>0.10295799999999999</c:v>
                </c:pt>
                <c:pt idx="8308">
                  <c:v>9.7863000000000006E-2</c:v>
                </c:pt>
                <c:pt idx="8309">
                  <c:v>0.102255</c:v>
                </c:pt>
                <c:pt idx="8310">
                  <c:v>9.7489999999999993E-2</c:v>
                </c:pt>
                <c:pt idx="8311">
                  <c:v>0.104118</c:v>
                </c:pt>
                <c:pt idx="8312">
                  <c:v>9.5086000000000004E-2</c:v>
                </c:pt>
                <c:pt idx="8313">
                  <c:v>0.108005</c:v>
                </c:pt>
                <c:pt idx="8314">
                  <c:v>0.101284</c:v>
                </c:pt>
                <c:pt idx="8315">
                  <c:v>0.101493</c:v>
                </c:pt>
                <c:pt idx="8316">
                  <c:v>9.2938000000000007E-2</c:v>
                </c:pt>
                <c:pt idx="8317">
                  <c:v>0.110675</c:v>
                </c:pt>
                <c:pt idx="8318">
                  <c:v>8.9525999999999994E-2</c:v>
                </c:pt>
                <c:pt idx="8319">
                  <c:v>0.10087599999999999</c:v>
                </c:pt>
                <c:pt idx="8320">
                  <c:v>9.2632999999999993E-2</c:v>
                </c:pt>
                <c:pt idx="8321">
                  <c:v>0.102377</c:v>
                </c:pt>
                <c:pt idx="8322">
                  <c:v>9.0385999999999994E-2</c:v>
                </c:pt>
                <c:pt idx="8323">
                  <c:v>0.110889</c:v>
                </c:pt>
                <c:pt idx="8324">
                  <c:v>0.10026599999999999</c:v>
                </c:pt>
                <c:pt idx="8325">
                  <c:v>0.101826</c:v>
                </c:pt>
                <c:pt idx="8326">
                  <c:v>0.103806</c:v>
                </c:pt>
                <c:pt idx="8327">
                  <c:v>0.106547</c:v>
                </c:pt>
                <c:pt idx="8328">
                  <c:v>9.0954999999999994E-2</c:v>
                </c:pt>
                <c:pt idx="8329">
                  <c:v>0.11776300000000001</c:v>
                </c:pt>
                <c:pt idx="8330">
                  <c:v>9.0907000000000002E-2</c:v>
                </c:pt>
                <c:pt idx="8331">
                  <c:v>0.103823</c:v>
                </c:pt>
                <c:pt idx="8332">
                  <c:v>9.8292000000000004E-2</c:v>
                </c:pt>
                <c:pt idx="8333">
                  <c:v>0.103334</c:v>
                </c:pt>
                <c:pt idx="8334">
                  <c:v>9.0209999999999999E-2</c:v>
                </c:pt>
                <c:pt idx="8335">
                  <c:v>0.107154</c:v>
                </c:pt>
                <c:pt idx="8336">
                  <c:v>9.1079999999999994E-2</c:v>
                </c:pt>
                <c:pt idx="8337">
                  <c:v>0.10181900000000001</c:v>
                </c:pt>
                <c:pt idx="8338">
                  <c:v>9.0676999999999994E-2</c:v>
                </c:pt>
                <c:pt idx="8339">
                  <c:v>0.103603</c:v>
                </c:pt>
                <c:pt idx="8340">
                  <c:v>8.9603000000000002E-2</c:v>
                </c:pt>
                <c:pt idx="8341">
                  <c:v>0.10205500000000001</c:v>
                </c:pt>
                <c:pt idx="8342">
                  <c:v>8.9122000000000007E-2</c:v>
                </c:pt>
                <c:pt idx="8343">
                  <c:v>0.113034</c:v>
                </c:pt>
                <c:pt idx="8344">
                  <c:v>9.2090000000000005E-2</c:v>
                </c:pt>
                <c:pt idx="8345">
                  <c:v>0.10385900000000001</c:v>
                </c:pt>
                <c:pt idx="8346">
                  <c:v>9.8607E-2</c:v>
                </c:pt>
                <c:pt idx="8347">
                  <c:v>0.102363</c:v>
                </c:pt>
                <c:pt idx="8348">
                  <c:v>9.2388999999999999E-2</c:v>
                </c:pt>
                <c:pt idx="8349">
                  <c:v>0.11985700000000001</c:v>
                </c:pt>
                <c:pt idx="8350">
                  <c:v>9.1107999999999995E-2</c:v>
                </c:pt>
                <c:pt idx="8351">
                  <c:v>0.10341599999999999</c:v>
                </c:pt>
                <c:pt idx="8352">
                  <c:v>9.3534999999999993E-2</c:v>
                </c:pt>
                <c:pt idx="8353">
                  <c:v>0.111236</c:v>
                </c:pt>
                <c:pt idx="8354">
                  <c:v>9.3114000000000002E-2</c:v>
                </c:pt>
                <c:pt idx="8355">
                  <c:v>0.102321</c:v>
                </c:pt>
                <c:pt idx="8356">
                  <c:v>9.2742000000000005E-2</c:v>
                </c:pt>
                <c:pt idx="8357">
                  <c:v>0.104557</c:v>
                </c:pt>
                <c:pt idx="8358">
                  <c:v>9.1051999999999994E-2</c:v>
                </c:pt>
                <c:pt idx="8359">
                  <c:v>0.103001</c:v>
                </c:pt>
                <c:pt idx="8360">
                  <c:v>9.0334999999999999E-2</c:v>
                </c:pt>
                <c:pt idx="8361">
                  <c:v>0.103635</c:v>
                </c:pt>
                <c:pt idx="8362">
                  <c:v>9.2132000000000006E-2</c:v>
                </c:pt>
                <c:pt idx="8363">
                  <c:v>0.103213</c:v>
                </c:pt>
                <c:pt idx="8364">
                  <c:v>9.3229999999999993E-2</c:v>
                </c:pt>
                <c:pt idx="8365">
                  <c:v>0.10453999999999999</c:v>
                </c:pt>
                <c:pt idx="8366">
                  <c:v>0.10022</c:v>
                </c:pt>
                <c:pt idx="8367">
                  <c:v>0.10353800000000001</c:v>
                </c:pt>
                <c:pt idx="8368">
                  <c:v>9.0001999999999999E-2</c:v>
                </c:pt>
                <c:pt idx="8369">
                  <c:v>0.117809</c:v>
                </c:pt>
                <c:pt idx="8370">
                  <c:v>9.5364000000000004E-2</c:v>
                </c:pt>
                <c:pt idx="8371">
                  <c:v>0.103267</c:v>
                </c:pt>
                <c:pt idx="8372">
                  <c:v>0.105846</c:v>
                </c:pt>
                <c:pt idx="8373">
                  <c:v>0.101086</c:v>
                </c:pt>
                <c:pt idx="8374">
                  <c:v>9.1042999999999999E-2</c:v>
                </c:pt>
                <c:pt idx="8375">
                  <c:v>0.11217000000000001</c:v>
                </c:pt>
                <c:pt idx="8376">
                  <c:v>8.8644000000000001E-2</c:v>
                </c:pt>
                <c:pt idx="8377">
                  <c:v>0.101065</c:v>
                </c:pt>
                <c:pt idx="8378">
                  <c:v>9.5014000000000001E-2</c:v>
                </c:pt>
                <c:pt idx="8379">
                  <c:v>0.102021</c:v>
                </c:pt>
                <c:pt idx="8380">
                  <c:v>9.0471999999999997E-2</c:v>
                </c:pt>
                <c:pt idx="8381">
                  <c:v>0.105708</c:v>
                </c:pt>
                <c:pt idx="8382">
                  <c:v>9.0442999999999996E-2</c:v>
                </c:pt>
                <c:pt idx="8383">
                  <c:v>0.10186000000000001</c:v>
                </c:pt>
                <c:pt idx="8384">
                  <c:v>9.3759999999999996E-2</c:v>
                </c:pt>
                <c:pt idx="8385">
                  <c:v>0.10324999999999999</c:v>
                </c:pt>
                <c:pt idx="8386">
                  <c:v>0.100866</c:v>
                </c:pt>
                <c:pt idx="8387">
                  <c:v>0.101684</c:v>
                </c:pt>
                <c:pt idx="8388">
                  <c:v>8.9785000000000004E-2</c:v>
                </c:pt>
                <c:pt idx="8389">
                  <c:v>0.114574</c:v>
                </c:pt>
                <c:pt idx="8390">
                  <c:v>8.8015999999999997E-2</c:v>
                </c:pt>
                <c:pt idx="8391">
                  <c:v>0.102446</c:v>
                </c:pt>
                <c:pt idx="8392">
                  <c:v>0.100243</c:v>
                </c:pt>
                <c:pt idx="8393">
                  <c:v>0.102844</c:v>
                </c:pt>
                <c:pt idx="8394">
                  <c:v>8.9674000000000004E-2</c:v>
                </c:pt>
                <c:pt idx="8395">
                  <c:v>0.108505</c:v>
                </c:pt>
                <c:pt idx="8396">
                  <c:v>8.8664000000000007E-2</c:v>
                </c:pt>
                <c:pt idx="8397">
                  <c:v>0.106368</c:v>
                </c:pt>
                <c:pt idx="8398">
                  <c:v>9.6112000000000003E-2</c:v>
                </c:pt>
                <c:pt idx="8399">
                  <c:v>0.105116</c:v>
                </c:pt>
                <c:pt idx="8400">
                  <c:v>8.9203000000000005E-2</c:v>
                </c:pt>
                <c:pt idx="8401">
                  <c:v>0.10384500000000001</c:v>
                </c:pt>
                <c:pt idx="8402">
                  <c:v>9.5648999999999998E-2</c:v>
                </c:pt>
                <c:pt idx="8403">
                  <c:v>0.111917</c:v>
                </c:pt>
                <c:pt idx="8404">
                  <c:v>9.0492000000000003E-2</c:v>
                </c:pt>
                <c:pt idx="8405">
                  <c:v>9.9705000000000002E-2</c:v>
                </c:pt>
                <c:pt idx="8406">
                  <c:v>9.1360999999999998E-2</c:v>
                </c:pt>
                <c:pt idx="8407">
                  <c:v>0.105503</c:v>
                </c:pt>
                <c:pt idx="8408">
                  <c:v>8.8875999999999997E-2</c:v>
                </c:pt>
                <c:pt idx="8409">
                  <c:v>0.101911</c:v>
                </c:pt>
                <c:pt idx="8410">
                  <c:v>0.101836</c:v>
                </c:pt>
                <c:pt idx="8411">
                  <c:v>0.105614</c:v>
                </c:pt>
                <c:pt idx="8412">
                  <c:v>9.1771000000000005E-2</c:v>
                </c:pt>
                <c:pt idx="8413">
                  <c:v>0.105154</c:v>
                </c:pt>
                <c:pt idx="8414">
                  <c:v>9.6557000000000004E-2</c:v>
                </c:pt>
                <c:pt idx="8415">
                  <c:v>0.10395</c:v>
                </c:pt>
                <c:pt idx="8416">
                  <c:v>9.2208999999999999E-2</c:v>
                </c:pt>
                <c:pt idx="8417">
                  <c:v>0.110069</c:v>
                </c:pt>
                <c:pt idx="8418">
                  <c:v>9.2545000000000002E-2</c:v>
                </c:pt>
                <c:pt idx="8419">
                  <c:v>0.113473</c:v>
                </c:pt>
                <c:pt idx="8420">
                  <c:v>9.0864E-2</c:v>
                </c:pt>
                <c:pt idx="8421">
                  <c:v>0.104543</c:v>
                </c:pt>
                <c:pt idx="8422">
                  <c:v>9.8127000000000006E-2</c:v>
                </c:pt>
                <c:pt idx="8423">
                  <c:v>0.102462</c:v>
                </c:pt>
                <c:pt idx="8424">
                  <c:v>9.1726000000000002E-2</c:v>
                </c:pt>
                <c:pt idx="8425">
                  <c:v>0.10273500000000001</c:v>
                </c:pt>
                <c:pt idx="8426">
                  <c:v>8.9408000000000001E-2</c:v>
                </c:pt>
                <c:pt idx="8427">
                  <c:v>0.10731</c:v>
                </c:pt>
                <c:pt idx="8428">
                  <c:v>8.8582999999999995E-2</c:v>
                </c:pt>
                <c:pt idx="8429">
                  <c:v>0.10259699999999999</c:v>
                </c:pt>
                <c:pt idx="8430">
                  <c:v>0.103572</c:v>
                </c:pt>
                <c:pt idx="8431">
                  <c:v>0.106812</c:v>
                </c:pt>
                <c:pt idx="8432">
                  <c:v>9.0118000000000004E-2</c:v>
                </c:pt>
                <c:pt idx="8433">
                  <c:v>0.113222</c:v>
                </c:pt>
                <c:pt idx="8434">
                  <c:v>9.1458999999999999E-2</c:v>
                </c:pt>
                <c:pt idx="8435">
                  <c:v>0.105196</c:v>
                </c:pt>
                <c:pt idx="8436">
                  <c:v>9.6309000000000006E-2</c:v>
                </c:pt>
                <c:pt idx="8437">
                  <c:v>0.104383</c:v>
                </c:pt>
                <c:pt idx="8438">
                  <c:v>9.0704000000000007E-2</c:v>
                </c:pt>
                <c:pt idx="8439">
                  <c:v>0.110565</c:v>
                </c:pt>
                <c:pt idx="8440">
                  <c:v>9.2002E-2</c:v>
                </c:pt>
                <c:pt idx="8441">
                  <c:v>0.10347000000000001</c:v>
                </c:pt>
                <c:pt idx="8442">
                  <c:v>9.2217999999999994E-2</c:v>
                </c:pt>
                <c:pt idx="8443">
                  <c:v>0.105217</c:v>
                </c:pt>
                <c:pt idx="8444">
                  <c:v>9.2971999999999999E-2</c:v>
                </c:pt>
                <c:pt idx="8445">
                  <c:v>9.9950999999999998E-2</c:v>
                </c:pt>
                <c:pt idx="8446">
                  <c:v>9.3128000000000002E-2</c:v>
                </c:pt>
                <c:pt idx="8447">
                  <c:v>0.111012</c:v>
                </c:pt>
                <c:pt idx="8448">
                  <c:v>9.1235999999999998E-2</c:v>
                </c:pt>
                <c:pt idx="8449">
                  <c:v>0.10345500000000001</c:v>
                </c:pt>
                <c:pt idx="8450">
                  <c:v>9.5532000000000006E-2</c:v>
                </c:pt>
                <c:pt idx="8451">
                  <c:v>0.10496</c:v>
                </c:pt>
                <c:pt idx="8452">
                  <c:v>9.3516000000000002E-2</c:v>
                </c:pt>
                <c:pt idx="8453">
                  <c:v>0.104036</c:v>
                </c:pt>
                <c:pt idx="8454">
                  <c:v>9.1284000000000004E-2</c:v>
                </c:pt>
                <c:pt idx="8455">
                  <c:v>0.108252</c:v>
                </c:pt>
                <c:pt idx="8456">
                  <c:v>9.0219999999999995E-2</c:v>
                </c:pt>
                <c:pt idx="8457">
                  <c:v>0.103893</c:v>
                </c:pt>
                <c:pt idx="8458">
                  <c:v>9.4788999999999998E-2</c:v>
                </c:pt>
                <c:pt idx="8459">
                  <c:v>0.10506500000000001</c:v>
                </c:pt>
                <c:pt idx="8460">
                  <c:v>9.2276999999999998E-2</c:v>
                </c:pt>
                <c:pt idx="8461">
                  <c:v>0.10166600000000001</c:v>
                </c:pt>
                <c:pt idx="8462">
                  <c:v>9.1296000000000002E-2</c:v>
                </c:pt>
                <c:pt idx="8463">
                  <c:v>0.102622</c:v>
                </c:pt>
                <c:pt idx="8464">
                  <c:v>9.4524999999999998E-2</c:v>
                </c:pt>
                <c:pt idx="8465">
                  <c:v>0.102496</c:v>
                </c:pt>
                <c:pt idx="8466">
                  <c:v>8.9318999999999996E-2</c:v>
                </c:pt>
                <c:pt idx="8467">
                  <c:v>0.106126</c:v>
                </c:pt>
                <c:pt idx="8468">
                  <c:v>9.2281000000000002E-2</c:v>
                </c:pt>
                <c:pt idx="8469">
                  <c:v>0.10427500000000001</c:v>
                </c:pt>
                <c:pt idx="8470">
                  <c:v>9.1618000000000005E-2</c:v>
                </c:pt>
                <c:pt idx="8471">
                  <c:v>0.103112</c:v>
                </c:pt>
                <c:pt idx="8472">
                  <c:v>9.1622999999999996E-2</c:v>
                </c:pt>
                <c:pt idx="8473">
                  <c:v>0.10874499999999999</c:v>
                </c:pt>
                <c:pt idx="8474">
                  <c:v>9.2567999999999998E-2</c:v>
                </c:pt>
                <c:pt idx="8475">
                  <c:v>0.107879</c:v>
                </c:pt>
                <c:pt idx="8476">
                  <c:v>9.0567999999999996E-2</c:v>
                </c:pt>
                <c:pt idx="8477">
                  <c:v>0.10381700000000001</c:v>
                </c:pt>
                <c:pt idx="8478">
                  <c:v>9.3716999999999995E-2</c:v>
                </c:pt>
                <c:pt idx="8479">
                  <c:v>0.10129000000000001</c:v>
                </c:pt>
                <c:pt idx="8480">
                  <c:v>9.1794000000000001E-2</c:v>
                </c:pt>
                <c:pt idx="8481">
                  <c:v>0.104133</c:v>
                </c:pt>
                <c:pt idx="8482">
                  <c:v>9.0898000000000007E-2</c:v>
                </c:pt>
                <c:pt idx="8483">
                  <c:v>0.100994</c:v>
                </c:pt>
                <c:pt idx="8484">
                  <c:v>0.10045900000000001</c:v>
                </c:pt>
                <c:pt idx="8485">
                  <c:v>0.10598399999999999</c:v>
                </c:pt>
                <c:pt idx="8486">
                  <c:v>9.0527999999999997E-2</c:v>
                </c:pt>
                <c:pt idx="8487">
                  <c:v>0.110448</c:v>
                </c:pt>
                <c:pt idx="8488">
                  <c:v>9.3367000000000006E-2</c:v>
                </c:pt>
                <c:pt idx="8489">
                  <c:v>0.102608</c:v>
                </c:pt>
                <c:pt idx="8490">
                  <c:v>9.2175000000000007E-2</c:v>
                </c:pt>
                <c:pt idx="8491">
                  <c:v>0.101455</c:v>
                </c:pt>
                <c:pt idx="8492">
                  <c:v>9.9328E-2</c:v>
                </c:pt>
                <c:pt idx="8493">
                  <c:v>0.10539900000000001</c:v>
                </c:pt>
                <c:pt idx="8494">
                  <c:v>9.1333999999999999E-2</c:v>
                </c:pt>
                <c:pt idx="8495">
                  <c:v>0.11877799999999999</c:v>
                </c:pt>
                <c:pt idx="8496">
                  <c:v>9.4141000000000002E-2</c:v>
                </c:pt>
                <c:pt idx="8497">
                  <c:v>0.103459</c:v>
                </c:pt>
                <c:pt idx="8498">
                  <c:v>0.100471</c:v>
                </c:pt>
                <c:pt idx="8499">
                  <c:v>0.10460700000000001</c:v>
                </c:pt>
                <c:pt idx="8500">
                  <c:v>9.0428999999999995E-2</c:v>
                </c:pt>
                <c:pt idx="8501">
                  <c:v>0.102909</c:v>
                </c:pt>
                <c:pt idx="8502">
                  <c:v>9.0695999999999999E-2</c:v>
                </c:pt>
                <c:pt idx="8503">
                  <c:v>0.102745</c:v>
                </c:pt>
                <c:pt idx="8504">
                  <c:v>9.6186999999999995E-2</c:v>
                </c:pt>
                <c:pt idx="8505">
                  <c:v>0.101031</c:v>
                </c:pt>
                <c:pt idx="8506">
                  <c:v>9.1009000000000007E-2</c:v>
                </c:pt>
                <c:pt idx="8507">
                  <c:v>0.10317900000000001</c:v>
                </c:pt>
                <c:pt idx="8508">
                  <c:v>9.1088000000000002E-2</c:v>
                </c:pt>
                <c:pt idx="8509">
                  <c:v>0.102654</c:v>
                </c:pt>
                <c:pt idx="8510">
                  <c:v>9.1552999999999995E-2</c:v>
                </c:pt>
                <c:pt idx="8511">
                  <c:v>0.10700900000000001</c:v>
                </c:pt>
                <c:pt idx="8512">
                  <c:v>9.2158000000000004E-2</c:v>
                </c:pt>
                <c:pt idx="8513">
                  <c:v>0.103922</c:v>
                </c:pt>
                <c:pt idx="8514">
                  <c:v>9.2692999999999998E-2</c:v>
                </c:pt>
                <c:pt idx="8515">
                  <c:v>0.113703</c:v>
                </c:pt>
                <c:pt idx="8516">
                  <c:v>9.1839000000000004E-2</c:v>
                </c:pt>
                <c:pt idx="8517">
                  <c:v>0.10531600000000001</c:v>
                </c:pt>
                <c:pt idx="8518">
                  <c:v>9.8833000000000004E-2</c:v>
                </c:pt>
                <c:pt idx="8519">
                  <c:v>0.102298</c:v>
                </c:pt>
                <c:pt idx="8520">
                  <c:v>8.9889999999999998E-2</c:v>
                </c:pt>
                <c:pt idx="8521">
                  <c:v>0.114798</c:v>
                </c:pt>
                <c:pt idx="8522">
                  <c:v>8.992E-2</c:v>
                </c:pt>
                <c:pt idx="8523">
                  <c:v>0.102673</c:v>
                </c:pt>
                <c:pt idx="8524">
                  <c:v>9.6353999999999995E-2</c:v>
                </c:pt>
                <c:pt idx="8525">
                  <c:v>0.11346100000000001</c:v>
                </c:pt>
                <c:pt idx="8526">
                  <c:v>9.1689000000000007E-2</c:v>
                </c:pt>
                <c:pt idx="8527">
                  <c:v>0.10606400000000001</c:v>
                </c:pt>
                <c:pt idx="8528">
                  <c:v>9.1844999999999996E-2</c:v>
                </c:pt>
                <c:pt idx="8529">
                  <c:v>0.10787099999999999</c:v>
                </c:pt>
                <c:pt idx="8530">
                  <c:v>9.4422000000000006E-2</c:v>
                </c:pt>
                <c:pt idx="8531">
                  <c:v>0.108247</c:v>
                </c:pt>
                <c:pt idx="8532">
                  <c:v>9.2116000000000003E-2</c:v>
                </c:pt>
                <c:pt idx="8533">
                  <c:v>0.106129</c:v>
                </c:pt>
                <c:pt idx="8534">
                  <c:v>9.2130000000000004E-2</c:v>
                </c:pt>
                <c:pt idx="8535">
                  <c:v>0.117982</c:v>
                </c:pt>
                <c:pt idx="8536">
                  <c:v>9.0489E-2</c:v>
                </c:pt>
                <c:pt idx="8537">
                  <c:v>0.110176</c:v>
                </c:pt>
                <c:pt idx="8538">
                  <c:v>0.106548</c:v>
                </c:pt>
                <c:pt idx="8539">
                  <c:v>0.117743</c:v>
                </c:pt>
                <c:pt idx="8540">
                  <c:v>9.2742000000000005E-2</c:v>
                </c:pt>
                <c:pt idx="8541">
                  <c:v>0.122338</c:v>
                </c:pt>
                <c:pt idx="8542">
                  <c:v>9.4418000000000002E-2</c:v>
                </c:pt>
                <c:pt idx="8543">
                  <c:v>0.112984</c:v>
                </c:pt>
                <c:pt idx="8544">
                  <c:v>9.6838999999999995E-2</c:v>
                </c:pt>
                <c:pt idx="8545">
                  <c:v>0.106917</c:v>
                </c:pt>
                <c:pt idx="8546">
                  <c:v>9.1275999999999996E-2</c:v>
                </c:pt>
                <c:pt idx="8547">
                  <c:v>0.123207</c:v>
                </c:pt>
                <c:pt idx="8548">
                  <c:v>0.103447</c:v>
                </c:pt>
                <c:pt idx="8549">
                  <c:v>0.11341900000000001</c:v>
                </c:pt>
                <c:pt idx="8550">
                  <c:v>0.104008</c:v>
                </c:pt>
                <c:pt idx="8551">
                  <c:v>0.112187</c:v>
                </c:pt>
                <c:pt idx="8552">
                  <c:v>9.1172000000000003E-2</c:v>
                </c:pt>
                <c:pt idx="8553">
                  <c:v>0.108041</c:v>
                </c:pt>
                <c:pt idx="8554">
                  <c:v>9.3660999999999994E-2</c:v>
                </c:pt>
                <c:pt idx="8555">
                  <c:v>0.109914</c:v>
                </c:pt>
                <c:pt idx="8556">
                  <c:v>9.1880000000000003E-2</c:v>
                </c:pt>
                <c:pt idx="8557">
                  <c:v>0.108178</c:v>
                </c:pt>
                <c:pt idx="8558">
                  <c:v>9.1750999999999999E-2</c:v>
                </c:pt>
                <c:pt idx="8559">
                  <c:v>0.111553</c:v>
                </c:pt>
                <c:pt idx="8560">
                  <c:v>9.0789999999999996E-2</c:v>
                </c:pt>
                <c:pt idx="8561">
                  <c:v>0.10795</c:v>
                </c:pt>
                <c:pt idx="8562">
                  <c:v>9.0055999999999997E-2</c:v>
                </c:pt>
                <c:pt idx="8563">
                  <c:v>0.10988199999999999</c:v>
                </c:pt>
                <c:pt idx="8564">
                  <c:v>9.7968E-2</c:v>
                </c:pt>
                <c:pt idx="8565">
                  <c:v>0.108375</c:v>
                </c:pt>
                <c:pt idx="8566">
                  <c:v>9.0673000000000004E-2</c:v>
                </c:pt>
                <c:pt idx="8567">
                  <c:v>0.120106</c:v>
                </c:pt>
                <c:pt idx="8568">
                  <c:v>0.109509</c:v>
                </c:pt>
                <c:pt idx="8569">
                  <c:v>0.107123</c:v>
                </c:pt>
                <c:pt idx="8570">
                  <c:v>0.10600999999999999</c:v>
                </c:pt>
                <c:pt idx="8571">
                  <c:v>0.10802200000000001</c:v>
                </c:pt>
                <c:pt idx="8572">
                  <c:v>9.5472000000000001E-2</c:v>
                </c:pt>
                <c:pt idx="8573">
                  <c:v>0.127611</c:v>
                </c:pt>
                <c:pt idx="8574">
                  <c:v>9.2763999999999999E-2</c:v>
                </c:pt>
                <c:pt idx="8575">
                  <c:v>0.11276700000000001</c:v>
                </c:pt>
                <c:pt idx="8576">
                  <c:v>9.8468E-2</c:v>
                </c:pt>
                <c:pt idx="8577">
                  <c:v>0.1132</c:v>
                </c:pt>
                <c:pt idx="8578">
                  <c:v>9.2448000000000002E-2</c:v>
                </c:pt>
                <c:pt idx="8579">
                  <c:v>0.11241900000000001</c:v>
                </c:pt>
                <c:pt idx="8580">
                  <c:v>9.3801999999999996E-2</c:v>
                </c:pt>
                <c:pt idx="8581">
                  <c:v>0.106048</c:v>
                </c:pt>
                <c:pt idx="8582">
                  <c:v>9.6975000000000006E-2</c:v>
                </c:pt>
                <c:pt idx="8583">
                  <c:v>0.104591</c:v>
                </c:pt>
                <c:pt idx="8584">
                  <c:v>9.3998999999999999E-2</c:v>
                </c:pt>
                <c:pt idx="8585">
                  <c:v>0.106793</c:v>
                </c:pt>
                <c:pt idx="8586">
                  <c:v>9.0619000000000005E-2</c:v>
                </c:pt>
                <c:pt idx="8587">
                  <c:v>0.106548</c:v>
                </c:pt>
                <c:pt idx="8588">
                  <c:v>9.2815999999999996E-2</c:v>
                </c:pt>
                <c:pt idx="8589">
                  <c:v>0.109322</c:v>
                </c:pt>
                <c:pt idx="8590">
                  <c:v>9.1328000000000006E-2</c:v>
                </c:pt>
                <c:pt idx="8591">
                  <c:v>0.10759199999999999</c:v>
                </c:pt>
                <c:pt idx="8592">
                  <c:v>9.4309000000000004E-2</c:v>
                </c:pt>
                <c:pt idx="8593">
                  <c:v>0.11658</c:v>
                </c:pt>
                <c:pt idx="8594">
                  <c:v>9.1275999999999996E-2</c:v>
                </c:pt>
                <c:pt idx="8595">
                  <c:v>0.10813</c:v>
                </c:pt>
                <c:pt idx="8596">
                  <c:v>0.101021</c:v>
                </c:pt>
                <c:pt idx="8597">
                  <c:v>0.10836</c:v>
                </c:pt>
                <c:pt idx="8598">
                  <c:v>9.1518000000000002E-2</c:v>
                </c:pt>
                <c:pt idx="8599">
                  <c:v>0.11568299999999999</c:v>
                </c:pt>
                <c:pt idx="8600">
                  <c:v>9.2863000000000001E-2</c:v>
                </c:pt>
                <c:pt idx="8601">
                  <c:v>0.103903</c:v>
                </c:pt>
                <c:pt idx="8602">
                  <c:v>9.9642999999999995E-2</c:v>
                </c:pt>
                <c:pt idx="8603">
                  <c:v>0.104363</c:v>
                </c:pt>
                <c:pt idx="8604">
                  <c:v>9.2453999999999995E-2</c:v>
                </c:pt>
                <c:pt idx="8605">
                  <c:v>0.110317</c:v>
                </c:pt>
                <c:pt idx="8606">
                  <c:v>8.8366E-2</c:v>
                </c:pt>
                <c:pt idx="8607">
                  <c:v>0.103654</c:v>
                </c:pt>
                <c:pt idx="8608">
                  <c:v>9.3061000000000005E-2</c:v>
                </c:pt>
                <c:pt idx="8609">
                  <c:v>0.107769</c:v>
                </c:pt>
                <c:pt idx="8610">
                  <c:v>9.2813000000000007E-2</c:v>
                </c:pt>
                <c:pt idx="8611">
                  <c:v>0.111564</c:v>
                </c:pt>
                <c:pt idx="8612">
                  <c:v>9.1037000000000007E-2</c:v>
                </c:pt>
                <c:pt idx="8613">
                  <c:v>0.103062</c:v>
                </c:pt>
                <c:pt idx="8614">
                  <c:v>9.0140999999999999E-2</c:v>
                </c:pt>
                <c:pt idx="8615">
                  <c:v>0.103868</c:v>
                </c:pt>
                <c:pt idx="8616">
                  <c:v>9.9034999999999998E-2</c:v>
                </c:pt>
                <c:pt idx="8617">
                  <c:v>0.10614700000000001</c:v>
                </c:pt>
                <c:pt idx="8618">
                  <c:v>9.8348000000000005E-2</c:v>
                </c:pt>
                <c:pt idx="8619">
                  <c:v>0.116687</c:v>
                </c:pt>
                <c:pt idx="8620">
                  <c:v>9.3828999999999996E-2</c:v>
                </c:pt>
                <c:pt idx="8621">
                  <c:v>0.106502</c:v>
                </c:pt>
                <c:pt idx="8622">
                  <c:v>9.0346999999999997E-2</c:v>
                </c:pt>
                <c:pt idx="8623">
                  <c:v>0.106187</c:v>
                </c:pt>
                <c:pt idx="8624">
                  <c:v>9.1143000000000002E-2</c:v>
                </c:pt>
                <c:pt idx="8625">
                  <c:v>0.117017</c:v>
                </c:pt>
                <c:pt idx="8626">
                  <c:v>9.2974000000000001E-2</c:v>
                </c:pt>
                <c:pt idx="8627">
                  <c:v>0.106241</c:v>
                </c:pt>
                <c:pt idx="8628">
                  <c:v>9.1176999999999994E-2</c:v>
                </c:pt>
                <c:pt idx="8629">
                  <c:v>0.106499</c:v>
                </c:pt>
                <c:pt idx="8630">
                  <c:v>8.9704000000000006E-2</c:v>
                </c:pt>
                <c:pt idx="8631">
                  <c:v>0.114429</c:v>
                </c:pt>
                <c:pt idx="8632">
                  <c:v>9.1794000000000001E-2</c:v>
                </c:pt>
                <c:pt idx="8633">
                  <c:v>0.113922</c:v>
                </c:pt>
                <c:pt idx="8634">
                  <c:v>9.8429000000000003E-2</c:v>
                </c:pt>
                <c:pt idx="8635">
                  <c:v>0.107484</c:v>
                </c:pt>
                <c:pt idx="8636">
                  <c:v>9.0971999999999997E-2</c:v>
                </c:pt>
                <c:pt idx="8637">
                  <c:v>0.112705</c:v>
                </c:pt>
                <c:pt idx="8638">
                  <c:v>9.6936999999999995E-2</c:v>
                </c:pt>
                <c:pt idx="8639">
                  <c:v>0.10723000000000001</c:v>
                </c:pt>
                <c:pt idx="8640">
                  <c:v>9.7795000000000007E-2</c:v>
                </c:pt>
                <c:pt idx="8641">
                  <c:v>0.104448</c:v>
                </c:pt>
                <c:pt idx="8642">
                  <c:v>8.9593000000000006E-2</c:v>
                </c:pt>
                <c:pt idx="8643">
                  <c:v>0.11240600000000001</c:v>
                </c:pt>
                <c:pt idx="8644">
                  <c:v>9.2255000000000004E-2</c:v>
                </c:pt>
                <c:pt idx="8645">
                  <c:v>0.106506</c:v>
                </c:pt>
                <c:pt idx="8646">
                  <c:v>9.0690999999999994E-2</c:v>
                </c:pt>
                <c:pt idx="8647">
                  <c:v>0.109137</c:v>
                </c:pt>
                <c:pt idx="8648">
                  <c:v>9.5350000000000004E-2</c:v>
                </c:pt>
                <c:pt idx="8649">
                  <c:v>0.106781</c:v>
                </c:pt>
                <c:pt idx="8650">
                  <c:v>9.2121999999999996E-2</c:v>
                </c:pt>
                <c:pt idx="8651">
                  <c:v>0.120934</c:v>
                </c:pt>
                <c:pt idx="8652">
                  <c:v>9.221E-2</c:v>
                </c:pt>
                <c:pt idx="8653">
                  <c:v>0.106918</c:v>
                </c:pt>
                <c:pt idx="8654">
                  <c:v>0.103063</c:v>
                </c:pt>
                <c:pt idx="8655">
                  <c:v>0.10902000000000001</c:v>
                </c:pt>
                <c:pt idx="8656">
                  <c:v>9.2310000000000003E-2</c:v>
                </c:pt>
                <c:pt idx="8657">
                  <c:v>0.117732</c:v>
                </c:pt>
                <c:pt idx="8658">
                  <c:v>9.1729000000000005E-2</c:v>
                </c:pt>
                <c:pt idx="8659">
                  <c:v>0.108838</c:v>
                </c:pt>
                <c:pt idx="8660">
                  <c:v>0.101991</c:v>
                </c:pt>
                <c:pt idx="8661">
                  <c:v>0.106923</c:v>
                </c:pt>
                <c:pt idx="8662">
                  <c:v>9.1993000000000005E-2</c:v>
                </c:pt>
                <c:pt idx="8663">
                  <c:v>0.112354</c:v>
                </c:pt>
                <c:pt idx="8664">
                  <c:v>9.2340000000000005E-2</c:v>
                </c:pt>
                <c:pt idx="8665">
                  <c:v>0.106588</c:v>
                </c:pt>
                <c:pt idx="8666">
                  <c:v>9.2018000000000003E-2</c:v>
                </c:pt>
                <c:pt idx="8667">
                  <c:v>0.104853</c:v>
                </c:pt>
                <c:pt idx="8668">
                  <c:v>9.0693999999999997E-2</c:v>
                </c:pt>
                <c:pt idx="8669">
                  <c:v>0.110232</c:v>
                </c:pt>
                <c:pt idx="8670">
                  <c:v>9.2313999999999993E-2</c:v>
                </c:pt>
                <c:pt idx="8671">
                  <c:v>0.105008</c:v>
                </c:pt>
                <c:pt idx="8672">
                  <c:v>9.5498E-2</c:v>
                </c:pt>
                <c:pt idx="8673">
                  <c:v>0.10867300000000001</c:v>
                </c:pt>
                <c:pt idx="8674">
                  <c:v>9.1468999999999995E-2</c:v>
                </c:pt>
                <c:pt idx="8675">
                  <c:v>0.111737</c:v>
                </c:pt>
                <c:pt idx="8676">
                  <c:v>9.2249999999999999E-2</c:v>
                </c:pt>
                <c:pt idx="8677">
                  <c:v>0.106112</c:v>
                </c:pt>
                <c:pt idx="8678">
                  <c:v>9.5128000000000004E-2</c:v>
                </c:pt>
                <c:pt idx="8679">
                  <c:v>0.10689700000000001</c:v>
                </c:pt>
                <c:pt idx="8680">
                  <c:v>9.1042999999999999E-2</c:v>
                </c:pt>
                <c:pt idx="8681">
                  <c:v>0.10768</c:v>
                </c:pt>
                <c:pt idx="8682">
                  <c:v>9.2757999999999993E-2</c:v>
                </c:pt>
                <c:pt idx="8683">
                  <c:v>0.109277</c:v>
                </c:pt>
                <c:pt idx="8684">
                  <c:v>9.3369999999999995E-2</c:v>
                </c:pt>
                <c:pt idx="8685">
                  <c:v>0.10384500000000001</c:v>
                </c:pt>
                <c:pt idx="8686">
                  <c:v>9.3983999999999998E-2</c:v>
                </c:pt>
                <c:pt idx="8687">
                  <c:v>0.10831499999999999</c:v>
                </c:pt>
                <c:pt idx="8688">
                  <c:v>9.2791999999999999E-2</c:v>
                </c:pt>
                <c:pt idx="8689">
                  <c:v>0.11808200000000001</c:v>
                </c:pt>
                <c:pt idx="8690">
                  <c:v>9.1165999999999997E-2</c:v>
                </c:pt>
                <c:pt idx="8691">
                  <c:v>0.10910499999999999</c:v>
                </c:pt>
                <c:pt idx="8692">
                  <c:v>9.8042000000000004E-2</c:v>
                </c:pt>
                <c:pt idx="8693">
                  <c:v>0.10675900000000001</c:v>
                </c:pt>
                <c:pt idx="8694">
                  <c:v>9.0755000000000002E-2</c:v>
                </c:pt>
                <c:pt idx="8695">
                  <c:v>0.117893</c:v>
                </c:pt>
                <c:pt idx="8696">
                  <c:v>0.104519</c:v>
                </c:pt>
                <c:pt idx="8697">
                  <c:v>0.10628899999999999</c:v>
                </c:pt>
                <c:pt idx="8698">
                  <c:v>0.103299</c:v>
                </c:pt>
                <c:pt idx="8699">
                  <c:v>0.106984</c:v>
                </c:pt>
                <c:pt idx="8700">
                  <c:v>9.3681E-2</c:v>
                </c:pt>
                <c:pt idx="8701">
                  <c:v>0.112673</c:v>
                </c:pt>
                <c:pt idx="8702">
                  <c:v>9.0721999999999997E-2</c:v>
                </c:pt>
                <c:pt idx="8703">
                  <c:v>0.11454300000000001</c:v>
                </c:pt>
                <c:pt idx="8704">
                  <c:v>0.102254</c:v>
                </c:pt>
                <c:pt idx="8705">
                  <c:v>0.110914</c:v>
                </c:pt>
                <c:pt idx="8706">
                  <c:v>9.2881000000000005E-2</c:v>
                </c:pt>
                <c:pt idx="8707">
                  <c:v>0.11761199999999999</c:v>
                </c:pt>
                <c:pt idx="8708">
                  <c:v>9.1174000000000005E-2</c:v>
                </c:pt>
                <c:pt idx="8709">
                  <c:v>0.108567</c:v>
                </c:pt>
                <c:pt idx="8710">
                  <c:v>0.100295</c:v>
                </c:pt>
                <c:pt idx="8711">
                  <c:v>0.107641</c:v>
                </c:pt>
                <c:pt idx="8712">
                  <c:v>9.3509999999999996E-2</c:v>
                </c:pt>
                <c:pt idx="8713">
                  <c:v>0.117691</c:v>
                </c:pt>
                <c:pt idx="8714">
                  <c:v>9.4213000000000005E-2</c:v>
                </c:pt>
                <c:pt idx="8715">
                  <c:v>0.108317</c:v>
                </c:pt>
                <c:pt idx="8716">
                  <c:v>0.105558</c:v>
                </c:pt>
                <c:pt idx="8717">
                  <c:v>0.10519299999999999</c:v>
                </c:pt>
                <c:pt idx="8718">
                  <c:v>9.529E-2</c:v>
                </c:pt>
                <c:pt idx="8719">
                  <c:v>0.114861</c:v>
                </c:pt>
                <c:pt idx="8720">
                  <c:v>9.0109999999999996E-2</c:v>
                </c:pt>
                <c:pt idx="8721">
                  <c:v>0.10673199999999999</c:v>
                </c:pt>
                <c:pt idx="8722">
                  <c:v>9.7825999999999996E-2</c:v>
                </c:pt>
                <c:pt idx="8723">
                  <c:v>0.106696</c:v>
                </c:pt>
                <c:pt idx="8724">
                  <c:v>9.0753E-2</c:v>
                </c:pt>
                <c:pt idx="8725">
                  <c:v>0.11657099999999999</c:v>
                </c:pt>
                <c:pt idx="8726">
                  <c:v>9.1563000000000005E-2</c:v>
                </c:pt>
                <c:pt idx="8727">
                  <c:v>0.10863299999999999</c:v>
                </c:pt>
                <c:pt idx="8728">
                  <c:v>9.2348E-2</c:v>
                </c:pt>
                <c:pt idx="8729">
                  <c:v>0.11121399999999999</c:v>
                </c:pt>
                <c:pt idx="8730">
                  <c:v>9.2249999999999999E-2</c:v>
                </c:pt>
                <c:pt idx="8731">
                  <c:v>0.115379</c:v>
                </c:pt>
                <c:pt idx="8732">
                  <c:v>9.3267000000000003E-2</c:v>
                </c:pt>
                <c:pt idx="8733">
                  <c:v>0.107574</c:v>
                </c:pt>
                <c:pt idx="8734">
                  <c:v>9.2499999999999999E-2</c:v>
                </c:pt>
                <c:pt idx="8735">
                  <c:v>0.107863</c:v>
                </c:pt>
                <c:pt idx="8736">
                  <c:v>9.0398000000000006E-2</c:v>
                </c:pt>
                <c:pt idx="8737">
                  <c:v>0.111207</c:v>
                </c:pt>
                <c:pt idx="8738">
                  <c:v>9.2767000000000002E-2</c:v>
                </c:pt>
                <c:pt idx="8739">
                  <c:v>0.102938</c:v>
                </c:pt>
                <c:pt idx="8740">
                  <c:v>9.2549999999999993E-2</c:v>
                </c:pt>
                <c:pt idx="8741">
                  <c:v>0.105074</c:v>
                </c:pt>
                <c:pt idx="8742">
                  <c:v>9.2196E-2</c:v>
                </c:pt>
                <c:pt idx="8743">
                  <c:v>0.10586</c:v>
                </c:pt>
                <c:pt idx="8744">
                  <c:v>9.1854000000000005E-2</c:v>
                </c:pt>
                <c:pt idx="8745">
                  <c:v>0.10542899999999999</c:v>
                </c:pt>
                <c:pt idx="8746">
                  <c:v>9.3959000000000001E-2</c:v>
                </c:pt>
                <c:pt idx="8747">
                  <c:v>0.10700900000000001</c:v>
                </c:pt>
                <c:pt idx="8748">
                  <c:v>9.1558E-2</c:v>
                </c:pt>
                <c:pt idx="8749">
                  <c:v>0.114853</c:v>
                </c:pt>
                <c:pt idx="8750">
                  <c:v>9.2055999999999999E-2</c:v>
                </c:pt>
                <c:pt idx="8751">
                  <c:v>0.10677200000000001</c:v>
                </c:pt>
                <c:pt idx="8752">
                  <c:v>0.10032000000000001</c:v>
                </c:pt>
                <c:pt idx="8753">
                  <c:v>0.108178</c:v>
                </c:pt>
                <c:pt idx="8754">
                  <c:v>9.2094999999999996E-2</c:v>
                </c:pt>
                <c:pt idx="8755">
                  <c:v>0.11215899999999999</c:v>
                </c:pt>
                <c:pt idx="8756">
                  <c:v>9.2036000000000007E-2</c:v>
                </c:pt>
                <c:pt idx="8757">
                  <c:v>0.104406</c:v>
                </c:pt>
                <c:pt idx="8758">
                  <c:v>9.4538999999999998E-2</c:v>
                </c:pt>
                <c:pt idx="8759">
                  <c:v>0.104807</c:v>
                </c:pt>
                <c:pt idx="8760">
                  <c:v>9.6603999999999995E-2</c:v>
                </c:pt>
                <c:pt idx="8761">
                  <c:v>0.108872</c:v>
                </c:pt>
                <c:pt idx="8762">
                  <c:v>9.4012999999999999E-2</c:v>
                </c:pt>
                <c:pt idx="8763">
                  <c:v>0.10823199999999999</c:v>
                </c:pt>
                <c:pt idx="8764">
                  <c:v>9.4784999999999994E-2</c:v>
                </c:pt>
                <c:pt idx="8765">
                  <c:v>0.110058</c:v>
                </c:pt>
                <c:pt idx="8766">
                  <c:v>9.4482999999999998E-2</c:v>
                </c:pt>
                <c:pt idx="8767">
                  <c:v>0.11115999999999999</c:v>
                </c:pt>
                <c:pt idx="8768">
                  <c:v>9.1802999999999996E-2</c:v>
                </c:pt>
                <c:pt idx="8769">
                  <c:v>0.118779</c:v>
                </c:pt>
                <c:pt idx="8770">
                  <c:v>9.3219999999999997E-2</c:v>
                </c:pt>
                <c:pt idx="8771">
                  <c:v>0.106277</c:v>
                </c:pt>
                <c:pt idx="8772">
                  <c:v>0.100247</c:v>
                </c:pt>
                <c:pt idx="8773">
                  <c:v>0.10566399999999999</c:v>
                </c:pt>
                <c:pt idx="8774">
                  <c:v>9.4521999999999995E-2</c:v>
                </c:pt>
                <c:pt idx="8775">
                  <c:v>0.10756599999999999</c:v>
                </c:pt>
                <c:pt idx="8776">
                  <c:v>9.1885999999999995E-2</c:v>
                </c:pt>
                <c:pt idx="8777">
                  <c:v>0.10827199999999999</c:v>
                </c:pt>
                <c:pt idx="8778">
                  <c:v>9.9691000000000002E-2</c:v>
                </c:pt>
                <c:pt idx="8779">
                  <c:v>0.105308</c:v>
                </c:pt>
                <c:pt idx="8780">
                  <c:v>9.1508999999999993E-2</c:v>
                </c:pt>
                <c:pt idx="8781">
                  <c:v>0.12623999999999999</c:v>
                </c:pt>
                <c:pt idx="8782">
                  <c:v>9.2155000000000001E-2</c:v>
                </c:pt>
                <c:pt idx="8783">
                  <c:v>0.10498300000000001</c:v>
                </c:pt>
                <c:pt idx="8784">
                  <c:v>9.6903000000000003E-2</c:v>
                </c:pt>
                <c:pt idx="8785">
                  <c:v>0.107668</c:v>
                </c:pt>
                <c:pt idx="8786">
                  <c:v>9.0858999999999995E-2</c:v>
                </c:pt>
                <c:pt idx="8787">
                  <c:v>0.112778</c:v>
                </c:pt>
                <c:pt idx="8788">
                  <c:v>9.7633999999999999E-2</c:v>
                </c:pt>
                <c:pt idx="8789">
                  <c:v>0.10506500000000001</c:v>
                </c:pt>
                <c:pt idx="8790">
                  <c:v>9.2199000000000003E-2</c:v>
                </c:pt>
                <c:pt idx="8791">
                  <c:v>0.107752</c:v>
                </c:pt>
                <c:pt idx="8792">
                  <c:v>9.3879000000000004E-2</c:v>
                </c:pt>
                <c:pt idx="8793">
                  <c:v>0.106058</c:v>
                </c:pt>
                <c:pt idx="8794">
                  <c:v>9.1042999999999999E-2</c:v>
                </c:pt>
                <c:pt idx="8795">
                  <c:v>0.112203</c:v>
                </c:pt>
                <c:pt idx="8796">
                  <c:v>9.1205999999999995E-2</c:v>
                </c:pt>
                <c:pt idx="8797">
                  <c:v>0.10356899999999999</c:v>
                </c:pt>
                <c:pt idx="8798">
                  <c:v>9.8028000000000004E-2</c:v>
                </c:pt>
                <c:pt idx="8799">
                  <c:v>0.106437</c:v>
                </c:pt>
                <c:pt idx="8800">
                  <c:v>9.2226000000000002E-2</c:v>
                </c:pt>
                <c:pt idx="8801">
                  <c:v>0.121638</c:v>
                </c:pt>
                <c:pt idx="8802">
                  <c:v>9.1889999999999999E-2</c:v>
                </c:pt>
                <c:pt idx="8803">
                  <c:v>0.103672</c:v>
                </c:pt>
                <c:pt idx="8804">
                  <c:v>0.10062</c:v>
                </c:pt>
                <c:pt idx="8805">
                  <c:v>0.105368</c:v>
                </c:pt>
                <c:pt idx="8806">
                  <c:v>9.6467999999999998E-2</c:v>
                </c:pt>
                <c:pt idx="8807">
                  <c:v>0.116941</c:v>
                </c:pt>
                <c:pt idx="8808">
                  <c:v>9.2183000000000001E-2</c:v>
                </c:pt>
                <c:pt idx="8809">
                  <c:v>0.106173</c:v>
                </c:pt>
                <c:pt idx="8810">
                  <c:v>9.5838999999999994E-2</c:v>
                </c:pt>
                <c:pt idx="8811">
                  <c:v>0.107836</c:v>
                </c:pt>
                <c:pt idx="8812">
                  <c:v>9.1879000000000002E-2</c:v>
                </c:pt>
                <c:pt idx="8813">
                  <c:v>0.111792</c:v>
                </c:pt>
                <c:pt idx="8814">
                  <c:v>9.2675999999999994E-2</c:v>
                </c:pt>
                <c:pt idx="8815">
                  <c:v>0.103976</c:v>
                </c:pt>
                <c:pt idx="8816">
                  <c:v>9.1854000000000005E-2</c:v>
                </c:pt>
                <c:pt idx="8817">
                  <c:v>0.105903</c:v>
                </c:pt>
                <c:pt idx="8818">
                  <c:v>9.1107999999999995E-2</c:v>
                </c:pt>
                <c:pt idx="8819">
                  <c:v>0.10749499999999999</c:v>
                </c:pt>
                <c:pt idx="8820">
                  <c:v>9.1603000000000004E-2</c:v>
                </c:pt>
                <c:pt idx="8821">
                  <c:v>0.104519</c:v>
                </c:pt>
                <c:pt idx="8822">
                  <c:v>9.5749000000000001E-2</c:v>
                </c:pt>
                <c:pt idx="8823">
                  <c:v>0.10426000000000001</c:v>
                </c:pt>
                <c:pt idx="8824">
                  <c:v>0.104616</c:v>
                </c:pt>
                <c:pt idx="8825">
                  <c:v>0.10743900000000001</c:v>
                </c:pt>
                <c:pt idx="8826">
                  <c:v>9.1519000000000003E-2</c:v>
                </c:pt>
                <c:pt idx="8827">
                  <c:v>0.113035</c:v>
                </c:pt>
                <c:pt idx="8828">
                  <c:v>9.3926999999999997E-2</c:v>
                </c:pt>
                <c:pt idx="8829">
                  <c:v>0.108143</c:v>
                </c:pt>
                <c:pt idx="8830">
                  <c:v>9.6656000000000006E-2</c:v>
                </c:pt>
                <c:pt idx="8831">
                  <c:v>0.105487</c:v>
                </c:pt>
                <c:pt idx="8832">
                  <c:v>9.3303999999999998E-2</c:v>
                </c:pt>
                <c:pt idx="8833">
                  <c:v>0.106602</c:v>
                </c:pt>
                <c:pt idx="8834">
                  <c:v>9.3547000000000005E-2</c:v>
                </c:pt>
                <c:pt idx="8835">
                  <c:v>0.105813</c:v>
                </c:pt>
                <c:pt idx="8836">
                  <c:v>0.100935</c:v>
                </c:pt>
                <c:pt idx="8837">
                  <c:v>0.10487299999999999</c:v>
                </c:pt>
                <c:pt idx="8838">
                  <c:v>9.2482999999999996E-2</c:v>
                </c:pt>
                <c:pt idx="8839">
                  <c:v>0.111344</c:v>
                </c:pt>
                <c:pt idx="8840">
                  <c:v>9.3508999999999995E-2</c:v>
                </c:pt>
                <c:pt idx="8841">
                  <c:v>0.103159</c:v>
                </c:pt>
                <c:pt idx="8842">
                  <c:v>8.9594999999999994E-2</c:v>
                </c:pt>
                <c:pt idx="8843">
                  <c:v>0.10602399999999999</c:v>
                </c:pt>
                <c:pt idx="8844">
                  <c:v>9.1725000000000001E-2</c:v>
                </c:pt>
                <c:pt idx="8845">
                  <c:v>0.110223</c:v>
                </c:pt>
                <c:pt idx="8846">
                  <c:v>9.4328999999999996E-2</c:v>
                </c:pt>
                <c:pt idx="8847">
                  <c:v>0.11275499999999999</c:v>
                </c:pt>
                <c:pt idx="8848">
                  <c:v>9.2355000000000007E-2</c:v>
                </c:pt>
                <c:pt idx="8849">
                  <c:v>0.106306</c:v>
                </c:pt>
                <c:pt idx="8850">
                  <c:v>0.100897</c:v>
                </c:pt>
                <c:pt idx="8851">
                  <c:v>0.106903</c:v>
                </c:pt>
                <c:pt idx="8852">
                  <c:v>0.10354099999999999</c:v>
                </c:pt>
                <c:pt idx="8853">
                  <c:v>0.110004</c:v>
                </c:pt>
                <c:pt idx="8854">
                  <c:v>9.1397999999999993E-2</c:v>
                </c:pt>
                <c:pt idx="8855">
                  <c:v>0.108422</c:v>
                </c:pt>
                <c:pt idx="8856">
                  <c:v>9.9523E-2</c:v>
                </c:pt>
                <c:pt idx="8857">
                  <c:v>0.120016</c:v>
                </c:pt>
                <c:pt idx="8858">
                  <c:v>9.3164999999999998E-2</c:v>
                </c:pt>
                <c:pt idx="8859">
                  <c:v>0.106861</c:v>
                </c:pt>
                <c:pt idx="8860">
                  <c:v>9.1594999999999996E-2</c:v>
                </c:pt>
                <c:pt idx="8861">
                  <c:v>0.1065</c:v>
                </c:pt>
                <c:pt idx="8862">
                  <c:v>9.5102999999999993E-2</c:v>
                </c:pt>
                <c:pt idx="8863">
                  <c:v>0.10784000000000001</c:v>
                </c:pt>
                <c:pt idx="8864">
                  <c:v>9.0964000000000003E-2</c:v>
                </c:pt>
                <c:pt idx="8865">
                  <c:v>0.124969</c:v>
                </c:pt>
                <c:pt idx="8866">
                  <c:v>9.3332999999999999E-2</c:v>
                </c:pt>
                <c:pt idx="8867">
                  <c:v>0.103601</c:v>
                </c:pt>
                <c:pt idx="8868">
                  <c:v>0.10133300000000001</c:v>
                </c:pt>
                <c:pt idx="8869">
                  <c:v>0.106389</c:v>
                </c:pt>
                <c:pt idx="8870">
                  <c:v>9.2338000000000003E-2</c:v>
                </c:pt>
                <c:pt idx="8871">
                  <c:v>0.113163</c:v>
                </c:pt>
                <c:pt idx="8872">
                  <c:v>9.4525999999999999E-2</c:v>
                </c:pt>
                <c:pt idx="8873">
                  <c:v>0.104406</c:v>
                </c:pt>
                <c:pt idx="8874">
                  <c:v>0.102634</c:v>
                </c:pt>
                <c:pt idx="8875">
                  <c:v>0.107139</c:v>
                </c:pt>
                <c:pt idx="8876">
                  <c:v>9.1228000000000004E-2</c:v>
                </c:pt>
                <c:pt idx="8877">
                  <c:v>0.113564</c:v>
                </c:pt>
                <c:pt idx="8878">
                  <c:v>9.0648000000000006E-2</c:v>
                </c:pt>
                <c:pt idx="8879">
                  <c:v>0.103075</c:v>
                </c:pt>
                <c:pt idx="8880">
                  <c:v>9.6428E-2</c:v>
                </c:pt>
                <c:pt idx="8881">
                  <c:v>0.103536</c:v>
                </c:pt>
                <c:pt idx="8882">
                  <c:v>9.2772999999999994E-2</c:v>
                </c:pt>
                <c:pt idx="8883">
                  <c:v>0.105199</c:v>
                </c:pt>
                <c:pt idx="8884">
                  <c:v>9.4067999999999999E-2</c:v>
                </c:pt>
                <c:pt idx="8885">
                  <c:v>0.102594</c:v>
                </c:pt>
                <c:pt idx="8886">
                  <c:v>9.2534000000000005E-2</c:v>
                </c:pt>
                <c:pt idx="8887">
                  <c:v>0.10369100000000001</c:v>
                </c:pt>
                <c:pt idx="8888">
                  <c:v>9.1825000000000004E-2</c:v>
                </c:pt>
                <c:pt idx="8889">
                  <c:v>0.103808</c:v>
                </c:pt>
                <c:pt idx="8890">
                  <c:v>9.3064999999999995E-2</c:v>
                </c:pt>
                <c:pt idx="8891">
                  <c:v>0.103834</c:v>
                </c:pt>
                <c:pt idx="8892">
                  <c:v>9.1523999999999994E-2</c:v>
                </c:pt>
                <c:pt idx="8893">
                  <c:v>0.104002</c:v>
                </c:pt>
                <c:pt idx="8894">
                  <c:v>9.1962000000000002E-2</c:v>
                </c:pt>
                <c:pt idx="8895">
                  <c:v>0.104451</c:v>
                </c:pt>
                <c:pt idx="8896">
                  <c:v>9.1267000000000001E-2</c:v>
                </c:pt>
                <c:pt idx="8897">
                  <c:v>0.11729000000000001</c:v>
                </c:pt>
                <c:pt idx="8898">
                  <c:v>9.2503000000000002E-2</c:v>
                </c:pt>
                <c:pt idx="8899">
                  <c:v>0.10395</c:v>
                </c:pt>
                <c:pt idx="8900">
                  <c:v>0.101603</c:v>
                </c:pt>
                <c:pt idx="8901">
                  <c:v>0.106878</c:v>
                </c:pt>
                <c:pt idx="8902">
                  <c:v>9.2567999999999998E-2</c:v>
                </c:pt>
                <c:pt idx="8903">
                  <c:v>0.11365400000000001</c:v>
                </c:pt>
                <c:pt idx="8904">
                  <c:v>9.5284999999999995E-2</c:v>
                </c:pt>
                <c:pt idx="8905">
                  <c:v>0.103342</c:v>
                </c:pt>
                <c:pt idx="8906">
                  <c:v>9.7461999999999993E-2</c:v>
                </c:pt>
                <c:pt idx="8907">
                  <c:v>0.10256700000000001</c:v>
                </c:pt>
                <c:pt idx="8908">
                  <c:v>9.1582999999999998E-2</c:v>
                </c:pt>
                <c:pt idx="8909">
                  <c:v>0.115203</c:v>
                </c:pt>
                <c:pt idx="8910">
                  <c:v>9.1454999999999995E-2</c:v>
                </c:pt>
                <c:pt idx="8911">
                  <c:v>0.106479</c:v>
                </c:pt>
                <c:pt idx="8912">
                  <c:v>9.5128000000000004E-2</c:v>
                </c:pt>
                <c:pt idx="8913">
                  <c:v>0.10631699999999999</c:v>
                </c:pt>
                <c:pt idx="8914">
                  <c:v>9.2148999999999995E-2</c:v>
                </c:pt>
                <c:pt idx="8915">
                  <c:v>0.104907</c:v>
                </c:pt>
                <c:pt idx="8916">
                  <c:v>9.8306000000000004E-2</c:v>
                </c:pt>
                <c:pt idx="8917">
                  <c:v>0.106056</c:v>
                </c:pt>
                <c:pt idx="8918">
                  <c:v>9.1425000000000006E-2</c:v>
                </c:pt>
                <c:pt idx="8919">
                  <c:v>0.105597</c:v>
                </c:pt>
                <c:pt idx="8920">
                  <c:v>9.3093999999999996E-2</c:v>
                </c:pt>
                <c:pt idx="8921">
                  <c:v>0.10444299999999999</c:v>
                </c:pt>
                <c:pt idx="8922">
                  <c:v>9.2071E-2</c:v>
                </c:pt>
                <c:pt idx="8923">
                  <c:v>0.112204</c:v>
                </c:pt>
                <c:pt idx="8924">
                  <c:v>9.7233E-2</c:v>
                </c:pt>
                <c:pt idx="8925">
                  <c:v>0.10245899999999999</c:v>
                </c:pt>
                <c:pt idx="8926">
                  <c:v>9.4508999999999996E-2</c:v>
                </c:pt>
                <c:pt idx="8927">
                  <c:v>0.106153</c:v>
                </c:pt>
                <c:pt idx="8928">
                  <c:v>9.1169E-2</c:v>
                </c:pt>
                <c:pt idx="8929">
                  <c:v>0.10446</c:v>
                </c:pt>
                <c:pt idx="8930">
                  <c:v>8.9484999999999995E-2</c:v>
                </c:pt>
                <c:pt idx="8931">
                  <c:v>0.11444600000000001</c:v>
                </c:pt>
                <c:pt idx="8932">
                  <c:v>9.3953999999999996E-2</c:v>
                </c:pt>
                <c:pt idx="8933">
                  <c:v>0.101937</c:v>
                </c:pt>
                <c:pt idx="8934">
                  <c:v>9.9831000000000003E-2</c:v>
                </c:pt>
                <c:pt idx="8935">
                  <c:v>0.102658</c:v>
                </c:pt>
                <c:pt idx="8936">
                  <c:v>9.4098000000000001E-2</c:v>
                </c:pt>
                <c:pt idx="8937">
                  <c:v>0.103334</c:v>
                </c:pt>
                <c:pt idx="8938">
                  <c:v>9.4645000000000007E-2</c:v>
                </c:pt>
                <c:pt idx="8939">
                  <c:v>0.104284</c:v>
                </c:pt>
                <c:pt idx="8940">
                  <c:v>0.10925</c:v>
                </c:pt>
                <c:pt idx="8941">
                  <c:v>0.103501</c:v>
                </c:pt>
                <c:pt idx="8942">
                  <c:v>9.2519000000000004E-2</c:v>
                </c:pt>
                <c:pt idx="8943">
                  <c:v>0.10392800000000001</c:v>
                </c:pt>
                <c:pt idx="8944">
                  <c:v>9.1688000000000006E-2</c:v>
                </c:pt>
                <c:pt idx="8945">
                  <c:v>0.106531</c:v>
                </c:pt>
                <c:pt idx="8946">
                  <c:v>9.5226000000000005E-2</c:v>
                </c:pt>
                <c:pt idx="8947">
                  <c:v>0.107725</c:v>
                </c:pt>
                <c:pt idx="8948">
                  <c:v>9.1967999999999994E-2</c:v>
                </c:pt>
                <c:pt idx="8949">
                  <c:v>0.108482</c:v>
                </c:pt>
                <c:pt idx="8950">
                  <c:v>9.1249999999999998E-2</c:v>
                </c:pt>
                <c:pt idx="8951">
                  <c:v>0.102724</c:v>
                </c:pt>
                <c:pt idx="8952">
                  <c:v>0.101671</c:v>
                </c:pt>
                <c:pt idx="8953">
                  <c:v>0.10458199999999999</c:v>
                </c:pt>
                <c:pt idx="8954">
                  <c:v>9.2814999999999995E-2</c:v>
                </c:pt>
                <c:pt idx="8955">
                  <c:v>0.113876</c:v>
                </c:pt>
                <c:pt idx="8956">
                  <c:v>9.2801999999999996E-2</c:v>
                </c:pt>
                <c:pt idx="8957">
                  <c:v>0.104408</c:v>
                </c:pt>
                <c:pt idx="8958">
                  <c:v>9.6979999999999997E-2</c:v>
                </c:pt>
                <c:pt idx="8959">
                  <c:v>0.108028</c:v>
                </c:pt>
                <c:pt idx="8960">
                  <c:v>9.2359999999999998E-2</c:v>
                </c:pt>
                <c:pt idx="8961">
                  <c:v>0.103399</c:v>
                </c:pt>
                <c:pt idx="8962">
                  <c:v>9.1720999999999997E-2</c:v>
                </c:pt>
                <c:pt idx="8963">
                  <c:v>0.104585</c:v>
                </c:pt>
                <c:pt idx="8964">
                  <c:v>9.2244000000000007E-2</c:v>
                </c:pt>
                <c:pt idx="8965">
                  <c:v>0.103866</c:v>
                </c:pt>
                <c:pt idx="8966">
                  <c:v>9.9835999999999994E-2</c:v>
                </c:pt>
                <c:pt idx="8967">
                  <c:v>0.103145</c:v>
                </c:pt>
                <c:pt idx="8968">
                  <c:v>9.2446E-2</c:v>
                </c:pt>
                <c:pt idx="8969">
                  <c:v>0.10809199999999999</c:v>
                </c:pt>
                <c:pt idx="8970">
                  <c:v>9.1922000000000004E-2</c:v>
                </c:pt>
                <c:pt idx="8971">
                  <c:v>0.104867</c:v>
                </c:pt>
                <c:pt idx="8972">
                  <c:v>0.10484400000000001</c:v>
                </c:pt>
                <c:pt idx="8973">
                  <c:v>0.10226</c:v>
                </c:pt>
                <c:pt idx="8974">
                  <c:v>9.5100000000000004E-2</c:v>
                </c:pt>
                <c:pt idx="8975">
                  <c:v>0.108291</c:v>
                </c:pt>
                <c:pt idx="8976">
                  <c:v>9.2636999999999997E-2</c:v>
                </c:pt>
                <c:pt idx="8977">
                  <c:v>0.11226700000000001</c:v>
                </c:pt>
                <c:pt idx="8978">
                  <c:v>9.3007000000000006E-2</c:v>
                </c:pt>
                <c:pt idx="8979">
                  <c:v>0.105228</c:v>
                </c:pt>
                <c:pt idx="8980">
                  <c:v>9.3193999999999999E-2</c:v>
                </c:pt>
                <c:pt idx="8981">
                  <c:v>0.10642500000000001</c:v>
                </c:pt>
                <c:pt idx="8982">
                  <c:v>8.8896000000000003E-2</c:v>
                </c:pt>
                <c:pt idx="8983">
                  <c:v>0.10566399999999999</c:v>
                </c:pt>
                <c:pt idx="8984">
                  <c:v>9.2628000000000002E-2</c:v>
                </c:pt>
                <c:pt idx="8985">
                  <c:v>0.10144499999999999</c:v>
                </c:pt>
                <c:pt idx="8986">
                  <c:v>9.0989E-2</c:v>
                </c:pt>
                <c:pt idx="8987">
                  <c:v>0.103445</c:v>
                </c:pt>
                <c:pt idx="8988">
                  <c:v>9.4724000000000003E-2</c:v>
                </c:pt>
                <c:pt idx="8989">
                  <c:v>0.10585600000000001</c:v>
                </c:pt>
                <c:pt idx="8990">
                  <c:v>8.9677000000000007E-2</c:v>
                </c:pt>
                <c:pt idx="8991">
                  <c:v>0.105452</c:v>
                </c:pt>
                <c:pt idx="8992">
                  <c:v>0.11072799999999999</c:v>
                </c:pt>
                <c:pt idx="8993">
                  <c:v>0.10513599999999999</c:v>
                </c:pt>
                <c:pt idx="8994">
                  <c:v>9.0690999999999994E-2</c:v>
                </c:pt>
                <c:pt idx="8995">
                  <c:v>0.10532999999999999</c:v>
                </c:pt>
                <c:pt idx="8996">
                  <c:v>9.2689999999999995E-2</c:v>
                </c:pt>
                <c:pt idx="8997">
                  <c:v>0.104658</c:v>
                </c:pt>
                <c:pt idx="8998">
                  <c:v>9.0834999999999999E-2</c:v>
                </c:pt>
                <c:pt idx="8999">
                  <c:v>0.106516</c:v>
                </c:pt>
                <c:pt idx="9000">
                  <c:v>9.1941999999999996E-2</c:v>
                </c:pt>
                <c:pt idx="9001">
                  <c:v>0.105536</c:v>
                </c:pt>
                <c:pt idx="9002">
                  <c:v>9.1500999999999999E-2</c:v>
                </c:pt>
                <c:pt idx="9003">
                  <c:v>0.107475</c:v>
                </c:pt>
                <c:pt idx="9004">
                  <c:v>9.4205999999999998E-2</c:v>
                </c:pt>
                <c:pt idx="9005">
                  <c:v>0.110514</c:v>
                </c:pt>
                <c:pt idx="9006">
                  <c:v>9.2178999999999997E-2</c:v>
                </c:pt>
                <c:pt idx="9007">
                  <c:v>0.105271</c:v>
                </c:pt>
                <c:pt idx="9008">
                  <c:v>9.4826999999999995E-2</c:v>
                </c:pt>
                <c:pt idx="9009">
                  <c:v>0.10517899999999999</c:v>
                </c:pt>
                <c:pt idx="9010">
                  <c:v>9.0950000000000003E-2</c:v>
                </c:pt>
                <c:pt idx="9011">
                  <c:v>0.105183</c:v>
                </c:pt>
                <c:pt idx="9012">
                  <c:v>9.3362000000000001E-2</c:v>
                </c:pt>
                <c:pt idx="9013">
                  <c:v>0.115456</c:v>
                </c:pt>
                <c:pt idx="9014">
                  <c:v>9.2479000000000006E-2</c:v>
                </c:pt>
                <c:pt idx="9015">
                  <c:v>0.107145</c:v>
                </c:pt>
                <c:pt idx="9016">
                  <c:v>9.6710000000000004E-2</c:v>
                </c:pt>
                <c:pt idx="9017">
                  <c:v>0.106195</c:v>
                </c:pt>
                <c:pt idx="9018">
                  <c:v>9.5634999999999998E-2</c:v>
                </c:pt>
                <c:pt idx="9019">
                  <c:v>0.106391</c:v>
                </c:pt>
                <c:pt idx="9020">
                  <c:v>9.3955999999999998E-2</c:v>
                </c:pt>
                <c:pt idx="9021">
                  <c:v>0.111237</c:v>
                </c:pt>
                <c:pt idx="9022">
                  <c:v>9.2276999999999998E-2</c:v>
                </c:pt>
                <c:pt idx="9023">
                  <c:v>0.106611</c:v>
                </c:pt>
                <c:pt idx="9024">
                  <c:v>9.1897000000000006E-2</c:v>
                </c:pt>
                <c:pt idx="9025">
                  <c:v>0.10410899999999999</c:v>
                </c:pt>
                <c:pt idx="9026">
                  <c:v>9.5532000000000006E-2</c:v>
                </c:pt>
                <c:pt idx="9027">
                  <c:v>0.105976</c:v>
                </c:pt>
                <c:pt idx="9028">
                  <c:v>9.4993999999999995E-2</c:v>
                </c:pt>
                <c:pt idx="9029">
                  <c:v>0.106906</c:v>
                </c:pt>
                <c:pt idx="9030">
                  <c:v>9.7834000000000004E-2</c:v>
                </c:pt>
                <c:pt idx="9031">
                  <c:v>0.10442899999999999</c:v>
                </c:pt>
                <c:pt idx="9032">
                  <c:v>9.3046000000000004E-2</c:v>
                </c:pt>
                <c:pt idx="9033">
                  <c:v>0.10480399999999999</c:v>
                </c:pt>
                <c:pt idx="9034">
                  <c:v>0.106852</c:v>
                </c:pt>
                <c:pt idx="9035">
                  <c:v>0.107755</c:v>
                </c:pt>
                <c:pt idx="9036">
                  <c:v>9.0073E-2</c:v>
                </c:pt>
                <c:pt idx="9037">
                  <c:v>0.107658</c:v>
                </c:pt>
                <c:pt idx="9038">
                  <c:v>9.0888999999999998E-2</c:v>
                </c:pt>
                <c:pt idx="9039">
                  <c:v>0.104446</c:v>
                </c:pt>
                <c:pt idx="9040">
                  <c:v>9.7795000000000007E-2</c:v>
                </c:pt>
                <c:pt idx="9041">
                  <c:v>0.10544100000000001</c:v>
                </c:pt>
                <c:pt idx="9042">
                  <c:v>9.2212000000000002E-2</c:v>
                </c:pt>
                <c:pt idx="9043">
                  <c:v>0.111291</c:v>
                </c:pt>
                <c:pt idx="9044">
                  <c:v>9.2348E-2</c:v>
                </c:pt>
                <c:pt idx="9045">
                  <c:v>0.10431699999999999</c:v>
                </c:pt>
                <c:pt idx="9046">
                  <c:v>9.1683000000000001E-2</c:v>
                </c:pt>
                <c:pt idx="9047">
                  <c:v>0.107916</c:v>
                </c:pt>
                <c:pt idx="9048">
                  <c:v>9.3560000000000004E-2</c:v>
                </c:pt>
                <c:pt idx="9049">
                  <c:v>0.10782799999999999</c:v>
                </c:pt>
                <c:pt idx="9050">
                  <c:v>9.0718999999999994E-2</c:v>
                </c:pt>
                <c:pt idx="9051">
                  <c:v>0.103836</c:v>
                </c:pt>
                <c:pt idx="9052">
                  <c:v>0.10334500000000001</c:v>
                </c:pt>
                <c:pt idx="9053">
                  <c:v>0.103049</c:v>
                </c:pt>
                <c:pt idx="9054">
                  <c:v>9.2038999999999996E-2</c:v>
                </c:pt>
                <c:pt idx="9055">
                  <c:v>0.121919</c:v>
                </c:pt>
                <c:pt idx="9056">
                  <c:v>8.9955999999999994E-2</c:v>
                </c:pt>
                <c:pt idx="9057">
                  <c:v>0.10277600000000001</c:v>
                </c:pt>
                <c:pt idx="9058">
                  <c:v>9.9101999999999996E-2</c:v>
                </c:pt>
                <c:pt idx="9059">
                  <c:v>0.10301100000000001</c:v>
                </c:pt>
                <c:pt idx="9060">
                  <c:v>9.0574000000000002E-2</c:v>
                </c:pt>
                <c:pt idx="9061">
                  <c:v>0.11055</c:v>
                </c:pt>
                <c:pt idx="9062">
                  <c:v>9.2666999999999999E-2</c:v>
                </c:pt>
                <c:pt idx="9063">
                  <c:v>0.10642799999999999</c:v>
                </c:pt>
                <c:pt idx="9064">
                  <c:v>9.1509999999999994E-2</c:v>
                </c:pt>
                <c:pt idx="9065">
                  <c:v>0.10472099999999999</c:v>
                </c:pt>
                <c:pt idx="9066">
                  <c:v>9.1315999999999994E-2</c:v>
                </c:pt>
                <c:pt idx="9067">
                  <c:v>0.10455299999999999</c:v>
                </c:pt>
                <c:pt idx="9068">
                  <c:v>9.1955999999999996E-2</c:v>
                </c:pt>
                <c:pt idx="9069">
                  <c:v>0.1152</c:v>
                </c:pt>
                <c:pt idx="9070">
                  <c:v>9.1972999999999999E-2</c:v>
                </c:pt>
                <c:pt idx="9071">
                  <c:v>0.104255</c:v>
                </c:pt>
                <c:pt idx="9072">
                  <c:v>9.8257999999999998E-2</c:v>
                </c:pt>
                <c:pt idx="9073">
                  <c:v>0.103814</c:v>
                </c:pt>
                <c:pt idx="9074">
                  <c:v>9.4135999999999997E-2</c:v>
                </c:pt>
                <c:pt idx="9075">
                  <c:v>0.109933</c:v>
                </c:pt>
                <c:pt idx="9076">
                  <c:v>9.3844999999999998E-2</c:v>
                </c:pt>
                <c:pt idx="9077">
                  <c:v>0.10345799999999999</c:v>
                </c:pt>
                <c:pt idx="9078">
                  <c:v>0.10130500000000001</c:v>
                </c:pt>
                <c:pt idx="9079">
                  <c:v>0.10265000000000001</c:v>
                </c:pt>
                <c:pt idx="9080">
                  <c:v>0.100051</c:v>
                </c:pt>
                <c:pt idx="9081">
                  <c:v>0.116355</c:v>
                </c:pt>
                <c:pt idx="9082">
                  <c:v>9.2354000000000006E-2</c:v>
                </c:pt>
                <c:pt idx="9083">
                  <c:v>0.10474899999999999</c:v>
                </c:pt>
                <c:pt idx="9084">
                  <c:v>9.3089000000000005E-2</c:v>
                </c:pt>
                <c:pt idx="9085">
                  <c:v>0.104786</c:v>
                </c:pt>
                <c:pt idx="9086">
                  <c:v>9.9607000000000001E-2</c:v>
                </c:pt>
                <c:pt idx="9087">
                  <c:v>0.104875</c:v>
                </c:pt>
                <c:pt idx="9088">
                  <c:v>9.1444999999999999E-2</c:v>
                </c:pt>
                <c:pt idx="9089">
                  <c:v>0.10992399999999999</c:v>
                </c:pt>
                <c:pt idx="9090">
                  <c:v>9.2331999999999997E-2</c:v>
                </c:pt>
                <c:pt idx="9091">
                  <c:v>0.10309699999999999</c:v>
                </c:pt>
                <c:pt idx="9092">
                  <c:v>9.1449000000000003E-2</c:v>
                </c:pt>
                <c:pt idx="9093">
                  <c:v>0.10484400000000001</c:v>
                </c:pt>
                <c:pt idx="9094">
                  <c:v>9.3586000000000003E-2</c:v>
                </c:pt>
                <c:pt idx="9095">
                  <c:v>0.113495</c:v>
                </c:pt>
                <c:pt idx="9096">
                  <c:v>9.1908000000000004E-2</c:v>
                </c:pt>
                <c:pt idx="9097">
                  <c:v>0.104266</c:v>
                </c:pt>
                <c:pt idx="9098">
                  <c:v>0.111404</c:v>
                </c:pt>
                <c:pt idx="9099">
                  <c:v>0.105711</c:v>
                </c:pt>
                <c:pt idx="9100">
                  <c:v>9.3868999999999994E-2</c:v>
                </c:pt>
                <c:pt idx="9101">
                  <c:v>0.110082</c:v>
                </c:pt>
                <c:pt idx="9102">
                  <c:v>9.2459E-2</c:v>
                </c:pt>
                <c:pt idx="9103">
                  <c:v>0.108625</c:v>
                </c:pt>
                <c:pt idx="9104">
                  <c:v>0.101775</c:v>
                </c:pt>
                <c:pt idx="9105">
                  <c:v>0.10828</c:v>
                </c:pt>
                <c:pt idx="9106">
                  <c:v>9.1207999999999997E-2</c:v>
                </c:pt>
                <c:pt idx="9107">
                  <c:v>0.11028399999999999</c:v>
                </c:pt>
                <c:pt idx="9108">
                  <c:v>8.9936000000000002E-2</c:v>
                </c:pt>
                <c:pt idx="9109">
                  <c:v>0.105139</c:v>
                </c:pt>
                <c:pt idx="9110">
                  <c:v>0.10377699999999999</c:v>
                </c:pt>
                <c:pt idx="9111">
                  <c:v>0.106021</c:v>
                </c:pt>
                <c:pt idx="9112">
                  <c:v>9.0626999999999999E-2</c:v>
                </c:pt>
                <c:pt idx="9113">
                  <c:v>0.115222</c:v>
                </c:pt>
                <c:pt idx="9114">
                  <c:v>9.1583999999999999E-2</c:v>
                </c:pt>
                <c:pt idx="9115">
                  <c:v>0.10446900000000001</c:v>
                </c:pt>
                <c:pt idx="9116">
                  <c:v>9.9944000000000005E-2</c:v>
                </c:pt>
                <c:pt idx="9117">
                  <c:v>0.106889</c:v>
                </c:pt>
                <c:pt idx="9118">
                  <c:v>9.2874999999999999E-2</c:v>
                </c:pt>
                <c:pt idx="9119">
                  <c:v>0.11491800000000001</c:v>
                </c:pt>
                <c:pt idx="9120">
                  <c:v>9.2846999999999999E-2</c:v>
                </c:pt>
                <c:pt idx="9121">
                  <c:v>0.105791</c:v>
                </c:pt>
                <c:pt idx="9122">
                  <c:v>0.101672</c:v>
                </c:pt>
                <c:pt idx="9123">
                  <c:v>0.102938</c:v>
                </c:pt>
                <c:pt idx="9124">
                  <c:v>9.1550000000000006E-2</c:v>
                </c:pt>
                <c:pt idx="9125">
                  <c:v>0.116921</c:v>
                </c:pt>
                <c:pt idx="9126">
                  <c:v>9.2186000000000004E-2</c:v>
                </c:pt>
                <c:pt idx="9127">
                  <c:v>0.106213</c:v>
                </c:pt>
                <c:pt idx="9128">
                  <c:v>9.3620999999999996E-2</c:v>
                </c:pt>
                <c:pt idx="9129">
                  <c:v>0.10553999999999999</c:v>
                </c:pt>
                <c:pt idx="9130">
                  <c:v>9.8632999999999998E-2</c:v>
                </c:pt>
                <c:pt idx="9131">
                  <c:v>0.105671</c:v>
                </c:pt>
                <c:pt idx="9132">
                  <c:v>9.2538999999999996E-2</c:v>
                </c:pt>
                <c:pt idx="9133">
                  <c:v>0.10428900000000001</c:v>
                </c:pt>
                <c:pt idx="9134">
                  <c:v>9.0368000000000004E-2</c:v>
                </c:pt>
                <c:pt idx="9135">
                  <c:v>0.107706</c:v>
                </c:pt>
                <c:pt idx="9136">
                  <c:v>9.4909999999999994E-2</c:v>
                </c:pt>
                <c:pt idx="9137">
                  <c:v>0.111134</c:v>
                </c:pt>
                <c:pt idx="9138">
                  <c:v>9.3089000000000005E-2</c:v>
                </c:pt>
                <c:pt idx="9139">
                  <c:v>0.118434</c:v>
                </c:pt>
                <c:pt idx="9140">
                  <c:v>9.1217000000000006E-2</c:v>
                </c:pt>
                <c:pt idx="9141">
                  <c:v>0.10355499999999999</c:v>
                </c:pt>
                <c:pt idx="9142">
                  <c:v>0.10459400000000001</c:v>
                </c:pt>
                <c:pt idx="9143">
                  <c:v>0.10324</c:v>
                </c:pt>
                <c:pt idx="9144">
                  <c:v>9.3934000000000004E-2</c:v>
                </c:pt>
                <c:pt idx="9145">
                  <c:v>0.111425</c:v>
                </c:pt>
                <c:pt idx="9146">
                  <c:v>9.2926999999999996E-2</c:v>
                </c:pt>
                <c:pt idx="9147">
                  <c:v>0.103612</c:v>
                </c:pt>
                <c:pt idx="9148">
                  <c:v>9.2130000000000004E-2</c:v>
                </c:pt>
                <c:pt idx="9149">
                  <c:v>0.10521899999999999</c:v>
                </c:pt>
                <c:pt idx="9150">
                  <c:v>0.10091</c:v>
                </c:pt>
                <c:pt idx="9151">
                  <c:v>0.10359</c:v>
                </c:pt>
                <c:pt idx="9152">
                  <c:v>9.1084999999999999E-2</c:v>
                </c:pt>
                <c:pt idx="9153">
                  <c:v>0.103717</c:v>
                </c:pt>
                <c:pt idx="9154">
                  <c:v>9.1797000000000004E-2</c:v>
                </c:pt>
                <c:pt idx="9155">
                  <c:v>0.105325</c:v>
                </c:pt>
                <c:pt idx="9156">
                  <c:v>9.3368000000000007E-2</c:v>
                </c:pt>
                <c:pt idx="9157">
                  <c:v>0.105216</c:v>
                </c:pt>
                <c:pt idx="9158">
                  <c:v>9.3373999999999999E-2</c:v>
                </c:pt>
                <c:pt idx="9159">
                  <c:v>0.11165700000000001</c:v>
                </c:pt>
                <c:pt idx="9160">
                  <c:v>9.2899999999999996E-2</c:v>
                </c:pt>
                <c:pt idx="9161">
                  <c:v>0.103973</c:v>
                </c:pt>
                <c:pt idx="9162">
                  <c:v>9.3612000000000001E-2</c:v>
                </c:pt>
                <c:pt idx="9163">
                  <c:v>0.105222</c:v>
                </c:pt>
                <c:pt idx="9164">
                  <c:v>9.0666999999999998E-2</c:v>
                </c:pt>
                <c:pt idx="9165">
                  <c:v>0.11051900000000001</c:v>
                </c:pt>
                <c:pt idx="9166">
                  <c:v>9.0248999999999996E-2</c:v>
                </c:pt>
                <c:pt idx="9167">
                  <c:v>0.103825</c:v>
                </c:pt>
                <c:pt idx="9168">
                  <c:v>0.106901</c:v>
                </c:pt>
                <c:pt idx="9169">
                  <c:v>0.10688300000000001</c:v>
                </c:pt>
                <c:pt idx="9170">
                  <c:v>9.3795000000000003E-2</c:v>
                </c:pt>
                <c:pt idx="9171">
                  <c:v>0.110031</c:v>
                </c:pt>
                <c:pt idx="9172">
                  <c:v>9.2668E-2</c:v>
                </c:pt>
                <c:pt idx="9173">
                  <c:v>0.10606699999999999</c:v>
                </c:pt>
                <c:pt idx="9174">
                  <c:v>0.10624400000000001</c:v>
                </c:pt>
                <c:pt idx="9175">
                  <c:v>0.105071</c:v>
                </c:pt>
                <c:pt idx="9176">
                  <c:v>9.3179999999999999E-2</c:v>
                </c:pt>
                <c:pt idx="9177">
                  <c:v>0.11416</c:v>
                </c:pt>
                <c:pt idx="9178">
                  <c:v>9.3332999999999999E-2</c:v>
                </c:pt>
                <c:pt idx="9179">
                  <c:v>0.10556</c:v>
                </c:pt>
                <c:pt idx="9180">
                  <c:v>0.106068</c:v>
                </c:pt>
                <c:pt idx="9181">
                  <c:v>0.103405</c:v>
                </c:pt>
                <c:pt idx="9182">
                  <c:v>9.2739000000000002E-2</c:v>
                </c:pt>
                <c:pt idx="9183">
                  <c:v>0.116406</c:v>
                </c:pt>
                <c:pt idx="9184">
                  <c:v>9.3776999999999999E-2</c:v>
                </c:pt>
                <c:pt idx="9185">
                  <c:v>0.10338700000000001</c:v>
                </c:pt>
                <c:pt idx="9186">
                  <c:v>9.8918000000000006E-2</c:v>
                </c:pt>
                <c:pt idx="9187">
                  <c:v>0.106554</c:v>
                </c:pt>
                <c:pt idx="9188">
                  <c:v>9.1472999999999999E-2</c:v>
                </c:pt>
                <c:pt idx="9189">
                  <c:v>0.108497</c:v>
                </c:pt>
                <c:pt idx="9190">
                  <c:v>9.3216999999999994E-2</c:v>
                </c:pt>
                <c:pt idx="9191">
                  <c:v>0.105877</c:v>
                </c:pt>
                <c:pt idx="9192">
                  <c:v>9.0704000000000007E-2</c:v>
                </c:pt>
                <c:pt idx="9193">
                  <c:v>0.110412</c:v>
                </c:pt>
                <c:pt idx="9194">
                  <c:v>0.101621</c:v>
                </c:pt>
                <c:pt idx="9195">
                  <c:v>0.120978</c:v>
                </c:pt>
                <c:pt idx="9196">
                  <c:v>8.9089000000000002E-2</c:v>
                </c:pt>
                <c:pt idx="9197">
                  <c:v>0.102434</c:v>
                </c:pt>
                <c:pt idx="9198">
                  <c:v>9.3077999999999994E-2</c:v>
                </c:pt>
                <c:pt idx="9199">
                  <c:v>0.10456799999999999</c:v>
                </c:pt>
                <c:pt idx="9200">
                  <c:v>9.3495999999999996E-2</c:v>
                </c:pt>
                <c:pt idx="9201">
                  <c:v>0.108918</c:v>
                </c:pt>
                <c:pt idx="9202">
                  <c:v>9.1929999999999998E-2</c:v>
                </c:pt>
                <c:pt idx="9203">
                  <c:v>0.104866</c:v>
                </c:pt>
                <c:pt idx="9204">
                  <c:v>9.4890000000000002E-2</c:v>
                </c:pt>
                <c:pt idx="9205">
                  <c:v>0.105405</c:v>
                </c:pt>
                <c:pt idx="9206">
                  <c:v>9.2818999999999999E-2</c:v>
                </c:pt>
                <c:pt idx="9207">
                  <c:v>0.106893</c:v>
                </c:pt>
                <c:pt idx="9208">
                  <c:v>9.3131000000000005E-2</c:v>
                </c:pt>
                <c:pt idx="9209">
                  <c:v>0.112303</c:v>
                </c:pt>
                <c:pt idx="9210">
                  <c:v>9.7890000000000005E-2</c:v>
                </c:pt>
                <c:pt idx="9211">
                  <c:v>0.10886899999999999</c:v>
                </c:pt>
                <c:pt idx="9212">
                  <c:v>9.4621999999999998E-2</c:v>
                </c:pt>
                <c:pt idx="9213">
                  <c:v>0.10452</c:v>
                </c:pt>
                <c:pt idx="9214">
                  <c:v>9.7717999999999999E-2</c:v>
                </c:pt>
                <c:pt idx="9215">
                  <c:v>0.11021</c:v>
                </c:pt>
                <c:pt idx="9216">
                  <c:v>9.1996999999999995E-2</c:v>
                </c:pt>
                <c:pt idx="9217">
                  <c:v>0.10548100000000001</c:v>
                </c:pt>
                <c:pt idx="9218">
                  <c:v>9.5562999999999995E-2</c:v>
                </c:pt>
                <c:pt idx="9219">
                  <c:v>0.11705699999999999</c:v>
                </c:pt>
                <c:pt idx="9220">
                  <c:v>0.100685</c:v>
                </c:pt>
                <c:pt idx="9221">
                  <c:v>0.116235</c:v>
                </c:pt>
                <c:pt idx="9222">
                  <c:v>0.104224</c:v>
                </c:pt>
                <c:pt idx="9223">
                  <c:v>0.106392</c:v>
                </c:pt>
                <c:pt idx="9224">
                  <c:v>9.3677999999999997E-2</c:v>
                </c:pt>
                <c:pt idx="9225">
                  <c:v>0.10664800000000001</c:v>
                </c:pt>
                <c:pt idx="9226">
                  <c:v>9.2124999999999999E-2</c:v>
                </c:pt>
                <c:pt idx="9227">
                  <c:v>0.10738200000000001</c:v>
                </c:pt>
                <c:pt idx="9228">
                  <c:v>9.1555999999999998E-2</c:v>
                </c:pt>
                <c:pt idx="9229">
                  <c:v>0.10417</c:v>
                </c:pt>
                <c:pt idx="9230">
                  <c:v>9.7427E-2</c:v>
                </c:pt>
                <c:pt idx="9231">
                  <c:v>0.107433</c:v>
                </c:pt>
                <c:pt idx="9232">
                  <c:v>9.4427999999999998E-2</c:v>
                </c:pt>
                <c:pt idx="9233">
                  <c:v>0.10784000000000001</c:v>
                </c:pt>
                <c:pt idx="9234">
                  <c:v>9.2985999999999999E-2</c:v>
                </c:pt>
                <c:pt idx="9235">
                  <c:v>0.102439</c:v>
                </c:pt>
                <c:pt idx="9236">
                  <c:v>0.101134</c:v>
                </c:pt>
                <c:pt idx="9237">
                  <c:v>0.105381</c:v>
                </c:pt>
                <c:pt idx="9238">
                  <c:v>9.1088000000000002E-2</c:v>
                </c:pt>
                <c:pt idx="9239">
                  <c:v>0.112261</c:v>
                </c:pt>
                <c:pt idx="9240">
                  <c:v>9.4937999999999995E-2</c:v>
                </c:pt>
                <c:pt idx="9241">
                  <c:v>0.102724</c:v>
                </c:pt>
                <c:pt idx="9242">
                  <c:v>0.101614</c:v>
                </c:pt>
                <c:pt idx="9243">
                  <c:v>0.108124</c:v>
                </c:pt>
                <c:pt idx="9244">
                  <c:v>9.0898000000000007E-2</c:v>
                </c:pt>
                <c:pt idx="9245">
                  <c:v>0.12013</c:v>
                </c:pt>
                <c:pt idx="9246">
                  <c:v>9.1823000000000002E-2</c:v>
                </c:pt>
                <c:pt idx="9247">
                  <c:v>0.107664</c:v>
                </c:pt>
                <c:pt idx="9248">
                  <c:v>0.102954</c:v>
                </c:pt>
                <c:pt idx="9249">
                  <c:v>0.104019</c:v>
                </c:pt>
                <c:pt idx="9250">
                  <c:v>9.4885999999999998E-2</c:v>
                </c:pt>
                <c:pt idx="9251">
                  <c:v>0.10567799999999999</c:v>
                </c:pt>
                <c:pt idx="9252">
                  <c:v>8.9228000000000002E-2</c:v>
                </c:pt>
                <c:pt idx="9253">
                  <c:v>0.10433099999999999</c:v>
                </c:pt>
                <c:pt idx="9254">
                  <c:v>0.102884</c:v>
                </c:pt>
                <c:pt idx="9255">
                  <c:v>0.104699</c:v>
                </c:pt>
                <c:pt idx="9256">
                  <c:v>9.2359999999999998E-2</c:v>
                </c:pt>
                <c:pt idx="9257">
                  <c:v>0.11908000000000001</c:v>
                </c:pt>
                <c:pt idx="9258">
                  <c:v>9.2120999999999995E-2</c:v>
                </c:pt>
                <c:pt idx="9259">
                  <c:v>0.104437</c:v>
                </c:pt>
                <c:pt idx="9260">
                  <c:v>0.10519299999999999</c:v>
                </c:pt>
                <c:pt idx="9261">
                  <c:v>0.107227</c:v>
                </c:pt>
                <c:pt idx="9262">
                  <c:v>9.5130999999999993E-2</c:v>
                </c:pt>
                <c:pt idx="9263">
                  <c:v>0.118392</c:v>
                </c:pt>
                <c:pt idx="9264">
                  <c:v>9.6070000000000003E-2</c:v>
                </c:pt>
                <c:pt idx="9265">
                  <c:v>0.10530200000000001</c:v>
                </c:pt>
                <c:pt idx="9266">
                  <c:v>0.100059</c:v>
                </c:pt>
                <c:pt idx="9267">
                  <c:v>0.105504</c:v>
                </c:pt>
                <c:pt idx="9268">
                  <c:v>9.1231000000000007E-2</c:v>
                </c:pt>
                <c:pt idx="9269">
                  <c:v>0.10821699999999999</c:v>
                </c:pt>
                <c:pt idx="9270">
                  <c:v>9.5657000000000006E-2</c:v>
                </c:pt>
                <c:pt idx="9271">
                  <c:v>0.10329000000000001</c:v>
                </c:pt>
                <c:pt idx="9272">
                  <c:v>9.4783999999999993E-2</c:v>
                </c:pt>
                <c:pt idx="9273">
                  <c:v>0.10736800000000001</c:v>
                </c:pt>
                <c:pt idx="9274">
                  <c:v>0.100101</c:v>
                </c:pt>
                <c:pt idx="9275">
                  <c:v>0.115535</c:v>
                </c:pt>
                <c:pt idx="9276">
                  <c:v>9.6110000000000001E-2</c:v>
                </c:pt>
                <c:pt idx="9277">
                  <c:v>0.10788499999999999</c:v>
                </c:pt>
                <c:pt idx="9278">
                  <c:v>9.7799999999999998E-2</c:v>
                </c:pt>
                <c:pt idx="9279">
                  <c:v>0.106651</c:v>
                </c:pt>
                <c:pt idx="9280">
                  <c:v>9.4617000000000007E-2</c:v>
                </c:pt>
                <c:pt idx="9281">
                  <c:v>0.109681</c:v>
                </c:pt>
                <c:pt idx="9282">
                  <c:v>9.1287999999999994E-2</c:v>
                </c:pt>
                <c:pt idx="9283">
                  <c:v>0.105157</c:v>
                </c:pt>
                <c:pt idx="9284">
                  <c:v>9.4847000000000001E-2</c:v>
                </c:pt>
                <c:pt idx="9285">
                  <c:v>0.102351</c:v>
                </c:pt>
                <c:pt idx="9286">
                  <c:v>9.5573000000000005E-2</c:v>
                </c:pt>
                <c:pt idx="9287">
                  <c:v>0.10591</c:v>
                </c:pt>
                <c:pt idx="9288">
                  <c:v>9.2971999999999999E-2</c:v>
                </c:pt>
                <c:pt idx="9289">
                  <c:v>0.107971</c:v>
                </c:pt>
                <c:pt idx="9290">
                  <c:v>9.1698000000000002E-2</c:v>
                </c:pt>
                <c:pt idx="9291">
                  <c:v>0.105211</c:v>
                </c:pt>
                <c:pt idx="9292">
                  <c:v>9.2422000000000004E-2</c:v>
                </c:pt>
                <c:pt idx="9293">
                  <c:v>0.10449899999999999</c:v>
                </c:pt>
                <c:pt idx="9294">
                  <c:v>9.1869000000000006E-2</c:v>
                </c:pt>
                <c:pt idx="9295">
                  <c:v>0.103647</c:v>
                </c:pt>
                <c:pt idx="9296">
                  <c:v>9.1400999999999996E-2</c:v>
                </c:pt>
                <c:pt idx="9297">
                  <c:v>0.104577</c:v>
                </c:pt>
                <c:pt idx="9298">
                  <c:v>0.101478</c:v>
                </c:pt>
                <c:pt idx="9299">
                  <c:v>0.107055</c:v>
                </c:pt>
                <c:pt idx="9300">
                  <c:v>9.5154000000000002E-2</c:v>
                </c:pt>
                <c:pt idx="9301">
                  <c:v>0.107211</c:v>
                </c:pt>
                <c:pt idx="9302">
                  <c:v>9.2475000000000002E-2</c:v>
                </c:pt>
                <c:pt idx="9303">
                  <c:v>0.10356</c:v>
                </c:pt>
                <c:pt idx="9304">
                  <c:v>9.5827999999999997E-2</c:v>
                </c:pt>
                <c:pt idx="9305">
                  <c:v>0.108543</c:v>
                </c:pt>
                <c:pt idx="9306">
                  <c:v>9.4439999999999996E-2</c:v>
                </c:pt>
                <c:pt idx="9307">
                  <c:v>0.11788</c:v>
                </c:pt>
                <c:pt idx="9308">
                  <c:v>9.3067999999999998E-2</c:v>
                </c:pt>
                <c:pt idx="9309">
                  <c:v>0.111356</c:v>
                </c:pt>
                <c:pt idx="9310">
                  <c:v>0.10166600000000001</c:v>
                </c:pt>
                <c:pt idx="9311">
                  <c:v>0.103169</c:v>
                </c:pt>
                <c:pt idx="9312">
                  <c:v>9.3445E-2</c:v>
                </c:pt>
                <c:pt idx="9313">
                  <c:v>0.111842</c:v>
                </c:pt>
                <c:pt idx="9314">
                  <c:v>9.9788000000000002E-2</c:v>
                </c:pt>
                <c:pt idx="9315">
                  <c:v>0.107766</c:v>
                </c:pt>
                <c:pt idx="9316">
                  <c:v>0.101396</c:v>
                </c:pt>
                <c:pt idx="9317">
                  <c:v>0.105518</c:v>
                </c:pt>
                <c:pt idx="9318">
                  <c:v>9.4137999999999999E-2</c:v>
                </c:pt>
                <c:pt idx="9319">
                  <c:v>0.113678</c:v>
                </c:pt>
                <c:pt idx="9320">
                  <c:v>9.3497999999999998E-2</c:v>
                </c:pt>
                <c:pt idx="9321">
                  <c:v>0.108374</c:v>
                </c:pt>
                <c:pt idx="9322">
                  <c:v>0.10126</c:v>
                </c:pt>
                <c:pt idx="9323">
                  <c:v>0.106849</c:v>
                </c:pt>
                <c:pt idx="9324">
                  <c:v>9.5367999999999994E-2</c:v>
                </c:pt>
                <c:pt idx="9325">
                  <c:v>0.11292000000000001</c:v>
                </c:pt>
                <c:pt idx="9326">
                  <c:v>9.4795000000000004E-2</c:v>
                </c:pt>
                <c:pt idx="9327">
                  <c:v>0.102897</c:v>
                </c:pt>
                <c:pt idx="9328">
                  <c:v>0.102146</c:v>
                </c:pt>
                <c:pt idx="9329">
                  <c:v>0.104701</c:v>
                </c:pt>
                <c:pt idx="9330">
                  <c:v>9.1450000000000004E-2</c:v>
                </c:pt>
                <c:pt idx="9331">
                  <c:v>0.112898</c:v>
                </c:pt>
                <c:pt idx="9332">
                  <c:v>9.0634000000000006E-2</c:v>
                </c:pt>
                <c:pt idx="9333">
                  <c:v>0.10316500000000001</c:v>
                </c:pt>
                <c:pt idx="9334">
                  <c:v>9.4446000000000002E-2</c:v>
                </c:pt>
                <c:pt idx="9335">
                  <c:v>0.105058</c:v>
                </c:pt>
                <c:pt idx="9336">
                  <c:v>9.3156000000000003E-2</c:v>
                </c:pt>
                <c:pt idx="9337">
                  <c:v>0.103988</c:v>
                </c:pt>
                <c:pt idx="9338">
                  <c:v>9.1102000000000002E-2</c:v>
                </c:pt>
                <c:pt idx="9339">
                  <c:v>0.108028</c:v>
                </c:pt>
                <c:pt idx="9340">
                  <c:v>9.1911000000000007E-2</c:v>
                </c:pt>
                <c:pt idx="9341">
                  <c:v>0.109555</c:v>
                </c:pt>
                <c:pt idx="9342">
                  <c:v>9.8414000000000001E-2</c:v>
                </c:pt>
                <c:pt idx="9343">
                  <c:v>0.103754</c:v>
                </c:pt>
                <c:pt idx="9344">
                  <c:v>9.4020999999999993E-2</c:v>
                </c:pt>
                <c:pt idx="9345">
                  <c:v>0.11945</c:v>
                </c:pt>
                <c:pt idx="9346">
                  <c:v>9.1697000000000001E-2</c:v>
                </c:pt>
                <c:pt idx="9347">
                  <c:v>0.114759</c:v>
                </c:pt>
                <c:pt idx="9348">
                  <c:v>0.100338</c:v>
                </c:pt>
                <c:pt idx="9349">
                  <c:v>0.102349</c:v>
                </c:pt>
                <c:pt idx="9350">
                  <c:v>9.1736999999999999E-2</c:v>
                </c:pt>
                <c:pt idx="9351">
                  <c:v>0.105183</c:v>
                </c:pt>
                <c:pt idx="9352">
                  <c:v>9.3723000000000001E-2</c:v>
                </c:pt>
                <c:pt idx="9353">
                  <c:v>0.105473</c:v>
                </c:pt>
                <c:pt idx="9354">
                  <c:v>9.6546000000000007E-2</c:v>
                </c:pt>
                <c:pt idx="9355">
                  <c:v>0.10252</c:v>
                </c:pt>
                <c:pt idx="9356">
                  <c:v>9.1156000000000001E-2</c:v>
                </c:pt>
                <c:pt idx="9357">
                  <c:v>0.10595400000000001</c:v>
                </c:pt>
                <c:pt idx="9358">
                  <c:v>9.4516000000000003E-2</c:v>
                </c:pt>
                <c:pt idx="9359">
                  <c:v>0.11207300000000001</c:v>
                </c:pt>
                <c:pt idx="9360">
                  <c:v>9.1289999999999996E-2</c:v>
                </c:pt>
                <c:pt idx="9361">
                  <c:v>0.111859</c:v>
                </c:pt>
                <c:pt idx="9362">
                  <c:v>9.2735999999999999E-2</c:v>
                </c:pt>
                <c:pt idx="9363">
                  <c:v>0.110098</c:v>
                </c:pt>
                <c:pt idx="9364">
                  <c:v>9.8752000000000006E-2</c:v>
                </c:pt>
                <c:pt idx="9365">
                  <c:v>0.10744099999999999</c:v>
                </c:pt>
                <c:pt idx="9366">
                  <c:v>9.4628000000000004E-2</c:v>
                </c:pt>
                <c:pt idx="9367">
                  <c:v>0.110832</c:v>
                </c:pt>
                <c:pt idx="9368">
                  <c:v>9.2188999999999993E-2</c:v>
                </c:pt>
                <c:pt idx="9369">
                  <c:v>0.10735</c:v>
                </c:pt>
                <c:pt idx="9370">
                  <c:v>9.6804000000000001E-2</c:v>
                </c:pt>
                <c:pt idx="9371">
                  <c:v>0.104382</c:v>
                </c:pt>
                <c:pt idx="9372">
                  <c:v>9.3018000000000003E-2</c:v>
                </c:pt>
                <c:pt idx="9373">
                  <c:v>0.111535</c:v>
                </c:pt>
                <c:pt idx="9374">
                  <c:v>9.4141000000000002E-2</c:v>
                </c:pt>
                <c:pt idx="9375">
                  <c:v>0.10582</c:v>
                </c:pt>
                <c:pt idx="9376">
                  <c:v>9.6991999999999995E-2</c:v>
                </c:pt>
                <c:pt idx="9377">
                  <c:v>0.10761800000000001</c:v>
                </c:pt>
                <c:pt idx="9378">
                  <c:v>9.1896000000000005E-2</c:v>
                </c:pt>
                <c:pt idx="9379">
                  <c:v>0.106762</c:v>
                </c:pt>
                <c:pt idx="9380">
                  <c:v>9.2911999999999995E-2</c:v>
                </c:pt>
                <c:pt idx="9381">
                  <c:v>0.103301</c:v>
                </c:pt>
                <c:pt idx="9382">
                  <c:v>9.1703999999999994E-2</c:v>
                </c:pt>
                <c:pt idx="9383">
                  <c:v>0.10459300000000001</c:v>
                </c:pt>
                <c:pt idx="9384">
                  <c:v>9.0301000000000006E-2</c:v>
                </c:pt>
                <c:pt idx="9385">
                  <c:v>0.102076</c:v>
                </c:pt>
                <c:pt idx="9386">
                  <c:v>9.0506000000000003E-2</c:v>
                </c:pt>
                <c:pt idx="9387">
                  <c:v>0.104321</c:v>
                </c:pt>
                <c:pt idx="9388">
                  <c:v>9.2610999999999999E-2</c:v>
                </c:pt>
                <c:pt idx="9389">
                  <c:v>0.102546</c:v>
                </c:pt>
                <c:pt idx="9390">
                  <c:v>0.101106</c:v>
                </c:pt>
                <c:pt idx="9391">
                  <c:v>0.104028</c:v>
                </c:pt>
                <c:pt idx="9392">
                  <c:v>9.9765999999999994E-2</c:v>
                </c:pt>
                <c:pt idx="9393">
                  <c:v>0.12603600000000001</c:v>
                </c:pt>
                <c:pt idx="9394">
                  <c:v>9.3584000000000001E-2</c:v>
                </c:pt>
                <c:pt idx="9395">
                  <c:v>0.10852000000000001</c:v>
                </c:pt>
                <c:pt idx="9396">
                  <c:v>0.10199</c:v>
                </c:pt>
                <c:pt idx="9397">
                  <c:v>0.107025</c:v>
                </c:pt>
                <c:pt idx="9398">
                  <c:v>9.3913999999999997E-2</c:v>
                </c:pt>
                <c:pt idx="9399">
                  <c:v>0.108011</c:v>
                </c:pt>
                <c:pt idx="9400">
                  <c:v>9.2081999999999997E-2</c:v>
                </c:pt>
                <c:pt idx="9401">
                  <c:v>0.102688</c:v>
                </c:pt>
                <c:pt idx="9402">
                  <c:v>0.100221</c:v>
                </c:pt>
                <c:pt idx="9403">
                  <c:v>0.109248</c:v>
                </c:pt>
                <c:pt idx="9404">
                  <c:v>9.6628000000000006E-2</c:v>
                </c:pt>
                <c:pt idx="9405">
                  <c:v>0.117728</c:v>
                </c:pt>
                <c:pt idx="9406">
                  <c:v>9.4496999999999998E-2</c:v>
                </c:pt>
                <c:pt idx="9407">
                  <c:v>0.10818</c:v>
                </c:pt>
                <c:pt idx="9408">
                  <c:v>9.8192000000000002E-2</c:v>
                </c:pt>
                <c:pt idx="9409">
                  <c:v>0.105216</c:v>
                </c:pt>
                <c:pt idx="9410">
                  <c:v>9.4191999999999998E-2</c:v>
                </c:pt>
                <c:pt idx="9411">
                  <c:v>0.11448</c:v>
                </c:pt>
                <c:pt idx="9412">
                  <c:v>9.5355999999999996E-2</c:v>
                </c:pt>
                <c:pt idx="9413">
                  <c:v>0.106352</c:v>
                </c:pt>
                <c:pt idx="9414">
                  <c:v>9.6912999999999999E-2</c:v>
                </c:pt>
                <c:pt idx="9415">
                  <c:v>0.104366</c:v>
                </c:pt>
                <c:pt idx="9416">
                  <c:v>9.3822000000000003E-2</c:v>
                </c:pt>
                <c:pt idx="9417">
                  <c:v>0.119467</c:v>
                </c:pt>
                <c:pt idx="9418">
                  <c:v>9.2621999999999996E-2</c:v>
                </c:pt>
                <c:pt idx="9419">
                  <c:v>0.10846500000000001</c:v>
                </c:pt>
                <c:pt idx="9420">
                  <c:v>0.104685</c:v>
                </c:pt>
                <c:pt idx="9421">
                  <c:v>0.103982</c:v>
                </c:pt>
                <c:pt idx="9422">
                  <c:v>9.5922999999999994E-2</c:v>
                </c:pt>
                <c:pt idx="9423">
                  <c:v>0.12346699999999999</c:v>
                </c:pt>
                <c:pt idx="9424">
                  <c:v>9.0980000000000005E-2</c:v>
                </c:pt>
                <c:pt idx="9425">
                  <c:v>0.11233700000000001</c:v>
                </c:pt>
                <c:pt idx="9426">
                  <c:v>0.108449</c:v>
                </c:pt>
                <c:pt idx="9427">
                  <c:v>0.11380899999999999</c:v>
                </c:pt>
                <c:pt idx="9428">
                  <c:v>9.5033999999999993E-2</c:v>
                </c:pt>
                <c:pt idx="9429">
                  <c:v>0.10576000000000001</c:v>
                </c:pt>
                <c:pt idx="9430">
                  <c:v>9.6148999999999998E-2</c:v>
                </c:pt>
                <c:pt idx="9431">
                  <c:v>0.10548100000000001</c:v>
                </c:pt>
                <c:pt idx="9432">
                  <c:v>0.11848599999999999</c:v>
                </c:pt>
                <c:pt idx="9433">
                  <c:v>0.105214</c:v>
                </c:pt>
                <c:pt idx="9434">
                  <c:v>9.3984999999999999E-2</c:v>
                </c:pt>
                <c:pt idx="9435">
                  <c:v>0.10349899999999999</c:v>
                </c:pt>
                <c:pt idx="9436">
                  <c:v>9.1441999999999996E-2</c:v>
                </c:pt>
                <c:pt idx="9437">
                  <c:v>0.106562</c:v>
                </c:pt>
                <c:pt idx="9438">
                  <c:v>9.7938999999999998E-2</c:v>
                </c:pt>
                <c:pt idx="9439">
                  <c:v>0.122762</c:v>
                </c:pt>
                <c:pt idx="9440">
                  <c:v>9.3313999999999994E-2</c:v>
                </c:pt>
                <c:pt idx="9441">
                  <c:v>0.113182</c:v>
                </c:pt>
                <c:pt idx="9442">
                  <c:v>0.10048</c:v>
                </c:pt>
                <c:pt idx="9443">
                  <c:v>0.110332</c:v>
                </c:pt>
                <c:pt idx="9444">
                  <c:v>0.108997</c:v>
                </c:pt>
                <c:pt idx="9445">
                  <c:v>0.10516200000000001</c:v>
                </c:pt>
                <c:pt idx="9446">
                  <c:v>9.5699999999999993E-2</c:v>
                </c:pt>
                <c:pt idx="9447">
                  <c:v>0.110301</c:v>
                </c:pt>
                <c:pt idx="9448">
                  <c:v>9.3040999999999999E-2</c:v>
                </c:pt>
                <c:pt idx="9449">
                  <c:v>0.106653</c:v>
                </c:pt>
                <c:pt idx="9450">
                  <c:v>0.10911999999999999</c:v>
                </c:pt>
                <c:pt idx="9451">
                  <c:v>0.10428900000000001</c:v>
                </c:pt>
                <c:pt idx="9452">
                  <c:v>9.1579999999999995E-2</c:v>
                </c:pt>
                <c:pt idx="9453">
                  <c:v>0.117117</c:v>
                </c:pt>
                <c:pt idx="9454">
                  <c:v>9.2052999999999996E-2</c:v>
                </c:pt>
                <c:pt idx="9455">
                  <c:v>0.114287</c:v>
                </c:pt>
                <c:pt idx="9456">
                  <c:v>0.113314</c:v>
                </c:pt>
                <c:pt idx="9457">
                  <c:v>0.109698</c:v>
                </c:pt>
                <c:pt idx="9458">
                  <c:v>0.107486</c:v>
                </c:pt>
                <c:pt idx="9459">
                  <c:v>0.119438</c:v>
                </c:pt>
                <c:pt idx="9460">
                  <c:v>9.3064999999999995E-2</c:v>
                </c:pt>
                <c:pt idx="9461">
                  <c:v>0.108263</c:v>
                </c:pt>
                <c:pt idx="9462">
                  <c:v>0.103185</c:v>
                </c:pt>
                <c:pt idx="9463">
                  <c:v>0.110153</c:v>
                </c:pt>
                <c:pt idx="9464">
                  <c:v>9.3560000000000004E-2</c:v>
                </c:pt>
                <c:pt idx="9465">
                  <c:v>0.10706499999999999</c:v>
                </c:pt>
                <c:pt idx="9466">
                  <c:v>9.3587000000000004E-2</c:v>
                </c:pt>
                <c:pt idx="9467">
                  <c:v>0.104324</c:v>
                </c:pt>
                <c:pt idx="9468">
                  <c:v>9.3396000000000007E-2</c:v>
                </c:pt>
                <c:pt idx="9469">
                  <c:v>0.10539900000000001</c:v>
                </c:pt>
                <c:pt idx="9470">
                  <c:v>9.2368000000000006E-2</c:v>
                </c:pt>
                <c:pt idx="9471">
                  <c:v>0.108491</c:v>
                </c:pt>
                <c:pt idx="9472">
                  <c:v>9.2144000000000004E-2</c:v>
                </c:pt>
                <c:pt idx="9473">
                  <c:v>0.104226</c:v>
                </c:pt>
                <c:pt idx="9474">
                  <c:v>9.9922999999999998E-2</c:v>
                </c:pt>
                <c:pt idx="9475">
                  <c:v>0.105114</c:v>
                </c:pt>
                <c:pt idx="9476">
                  <c:v>9.1011999999999996E-2</c:v>
                </c:pt>
                <c:pt idx="9477">
                  <c:v>0.118187</c:v>
                </c:pt>
                <c:pt idx="9478">
                  <c:v>9.1561000000000003E-2</c:v>
                </c:pt>
                <c:pt idx="9479">
                  <c:v>0.106062</c:v>
                </c:pt>
                <c:pt idx="9480">
                  <c:v>0.104765</c:v>
                </c:pt>
                <c:pt idx="9481">
                  <c:v>0.119452</c:v>
                </c:pt>
                <c:pt idx="9482">
                  <c:v>9.0579999999999994E-2</c:v>
                </c:pt>
                <c:pt idx="9483">
                  <c:v>0.12052300000000001</c:v>
                </c:pt>
                <c:pt idx="9484">
                  <c:v>9.3023999999999996E-2</c:v>
                </c:pt>
                <c:pt idx="9485">
                  <c:v>0.111168</c:v>
                </c:pt>
                <c:pt idx="9486">
                  <c:v>9.5226000000000005E-2</c:v>
                </c:pt>
                <c:pt idx="9487">
                  <c:v>0.104807</c:v>
                </c:pt>
                <c:pt idx="9488">
                  <c:v>9.2138999999999999E-2</c:v>
                </c:pt>
                <c:pt idx="9489">
                  <c:v>0.111105</c:v>
                </c:pt>
                <c:pt idx="9490">
                  <c:v>9.0149000000000007E-2</c:v>
                </c:pt>
                <c:pt idx="9491">
                  <c:v>0.106491</c:v>
                </c:pt>
                <c:pt idx="9492">
                  <c:v>9.2269000000000004E-2</c:v>
                </c:pt>
                <c:pt idx="9493">
                  <c:v>0.10227</c:v>
                </c:pt>
                <c:pt idx="9494">
                  <c:v>9.3196000000000001E-2</c:v>
                </c:pt>
                <c:pt idx="9495">
                  <c:v>0.103077</c:v>
                </c:pt>
                <c:pt idx="9496">
                  <c:v>9.3632000000000007E-2</c:v>
                </c:pt>
                <c:pt idx="9497">
                  <c:v>0.11797100000000001</c:v>
                </c:pt>
                <c:pt idx="9498">
                  <c:v>9.2234999999999998E-2</c:v>
                </c:pt>
                <c:pt idx="9499">
                  <c:v>0.104988</c:v>
                </c:pt>
                <c:pt idx="9500">
                  <c:v>0.106563</c:v>
                </c:pt>
                <c:pt idx="9501">
                  <c:v>0.105672</c:v>
                </c:pt>
                <c:pt idx="9502">
                  <c:v>9.1249999999999998E-2</c:v>
                </c:pt>
                <c:pt idx="9503">
                  <c:v>0.113789</c:v>
                </c:pt>
                <c:pt idx="9504">
                  <c:v>9.2022000000000007E-2</c:v>
                </c:pt>
                <c:pt idx="9505">
                  <c:v>0.102324</c:v>
                </c:pt>
                <c:pt idx="9506">
                  <c:v>0.100124</c:v>
                </c:pt>
                <c:pt idx="9507">
                  <c:v>0.10539900000000001</c:v>
                </c:pt>
                <c:pt idx="9508">
                  <c:v>9.1242000000000004E-2</c:v>
                </c:pt>
                <c:pt idx="9509">
                  <c:v>0.106491</c:v>
                </c:pt>
                <c:pt idx="9510">
                  <c:v>9.7506999999999996E-2</c:v>
                </c:pt>
                <c:pt idx="9511">
                  <c:v>0.10735599999999999</c:v>
                </c:pt>
                <c:pt idx="9512">
                  <c:v>9.5849000000000004E-2</c:v>
                </c:pt>
                <c:pt idx="9513">
                  <c:v>0.106443</c:v>
                </c:pt>
                <c:pt idx="9514">
                  <c:v>9.2804999999999999E-2</c:v>
                </c:pt>
                <c:pt idx="9515">
                  <c:v>0.102969</c:v>
                </c:pt>
                <c:pt idx="9516">
                  <c:v>9.0804999999999997E-2</c:v>
                </c:pt>
                <c:pt idx="9517">
                  <c:v>0.10471800000000001</c:v>
                </c:pt>
                <c:pt idx="9518">
                  <c:v>0.100975</c:v>
                </c:pt>
                <c:pt idx="9519">
                  <c:v>0.105018</c:v>
                </c:pt>
                <c:pt idx="9520">
                  <c:v>9.2194999999999999E-2</c:v>
                </c:pt>
                <c:pt idx="9521">
                  <c:v>0.113314</c:v>
                </c:pt>
                <c:pt idx="9522">
                  <c:v>9.3543000000000001E-2</c:v>
                </c:pt>
                <c:pt idx="9523">
                  <c:v>0.107338</c:v>
                </c:pt>
                <c:pt idx="9524">
                  <c:v>0.10032099999999999</c:v>
                </c:pt>
                <c:pt idx="9525">
                  <c:v>0.106209</c:v>
                </c:pt>
                <c:pt idx="9526">
                  <c:v>9.0387999999999996E-2</c:v>
                </c:pt>
                <c:pt idx="9527">
                  <c:v>0.11501400000000001</c:v>
                </c:pt>
                <c:pt idx="9528">
                  <c:v>9.0129000000000001E-2</c:v>
                </c:pt>
                <c:pt idx="9529">
                  <c:v>0.105615</c:v>
                </c:pt>
                <c:pt idx="9530">
                  <c:v>9.8936999999999997E-2</c:v>
                </c:pt>
                <c:pt idx="9531">
                  <c:v>0.105902</c:v>
                </c:pt>
                <c:pt idx="9532">
                  <c:v>9.2693999999999999E-2</c:v>
                </c:pt>
                <c:pt idx="9533">
                  <c:v>0.10624599999999999</c:v>
                </c:pt>
                <c:pt idx="9534">
                  <c:v>9.3808000000000002E-2</c:v>
                </c:pt>
                <c:pt idx="9535">
                  <c:v>0.10419200000000001</c:v>
                </c:pt>
                <c:pt idx="9536">
                  <c:v>9.2442999999999997E-2</c:v>
                </c:pt>
                <c:pt idx="9537">
                  <c:v>0.10338700000000001</c:v>
                </c:pt>
                <c:pt idx="9538">
                  <c:v>9.9553000000000003E-2</c:v>
                </c:pt>
                <c:pt idx="9539">
                  <c:v>0.10985399999999999</c:v>
                </c:pt>
                <c:pt idx="9540">
                  <c:v>9.7481999999999999E-2</c:v>
                </c:pt>
                <c:pt idx="9541">
                  <c:v>0.10452</c:v>
                </c:pt>
                <c:pt idx="9542">
                  <c:v>9.1613E-2</c:v>
                </c:pt>
                <c:pt idx="9543">
                  <c:v>0.10473200000000001</c:v>
                </c:pt>
                <c:pt idx="9544">
                  <c:v>9.2059000000000002E-2</c:v>
                </c:pt>
                <c:pt idx="9545">
                  <c:v>0.10824400000000001</c:v>
                </c:pt>
                <c:pt idx="9546">
                  <c:v>9.1465000000000005E-2</c:v>
                </c:pt>
                <c:pt idx="9547">
                  <c:v>0.10298300000000001</c:v>
                </c:pt>
                <c:pt idx="9548">
                  <c:v>9.2467999999999995E-2</c:v>
                </c:pt>
                <c:pt idx="9549">
                  <c:v>0.115006</c:v>
                </c:pt>
                <c:pt idx="9550">
                  <c:v>9.0828999999999993E-2</c:v>
                </c:pt>
                <c:pt idx="9551">
                  <c:v>0.106867</c:v>
                </c:pt>
                <c:pt idx="9552">
                  <c:v>9.4063999999999995E-2</c:v>
                </c:pt>
                <c:pt idx="9553">
                  <c:v>0.111071</c:v>
                </c:pt>
                <c:pt idx="9554">
                  <c:v>9.3353000000000005E-2</c:v>
                </c:pt>
                <c:pt idx="9555">
                  <c:v>0.110526</c:v>
                </c:pt>
                <c:pt idx="9556">
                  <c:v>9.1519000000000003E-2</c:v>
                </c:pt>
                <c:pt idx="9557">
                  <c:v>0.11418399999999999</c:v>
                </c:pt>
                <c:pt idx="9558">
                  <c:v>9.3481999999999996E-2</c:v>
                </c:pt>
                <c:pt idx="9559">
                  <c:v>0.11766799999999999</c:v>
                </c:pt>
                <c:pt idx="9560">
                  <c:v>9.0000999999999998E-2</c:v>
                </c:pt>
                <c:pt idx="9561">
                  <c:v>0.115213</c:v>
                </c:pt>
                <c:pt idx="9562">
                  <c:v>9.3632000000000007E-2</c:v>
                </c:pt>
                <c:pt idx="9563">
                  <c:v>0.117685</c:v>
                </c:pt>
                <c:pt idx="9564">
                  <c:v>9.2199000000000003E-2</c:v>
                </c:pt>
                <c:pt idx="9565">
                  <c:v>0.11464100000000001</c:v>
                </c:pt>
                <c:pt idx="9566">
                  <c:v>0.111661</c:v>
                </c:pt>
                <c:pt idx="9567">
                  <c:v>0.113757</c:v>
                </c:pt>
                <c:pt idx="9568">
                  <c:v>8.9968000000000006E-2</c:v>
                </c:pt>
                <c:pt idx="9569">
                  <c:v>0.11781899999999999</c:v>
                </c:pt>
                <c:pt idx="9570">
                  <c:v>9.128E-2</c:v>
                </c:pt>
                <c:pt idx="9571">
                  <c:v>0.111987</c:v>
                </c:pt>
                <c:pt idx="9572">
                  <c:v>9.6067E-2</c:v>
                </c:pt>
                <c:pt idx="9573">
                  <c:v>0.114218</c:v>
                </c:pt>
                <c:pt idx="9574">
                  <c:v>9.3697000000000003E-2</c:v>
                </c:pt>
                <c:pt idx="9575">
                  <c:v>0.11690300000000001</c:v>
                </c:pt>
                <c:pt idx="9576">
                  <c:v>9.3001E-2</c:v>
                </c:pt>
                <c:pt idx="9577">
                  <c:v>0.11472400000000001</c:v>
                </c:pt>
                <c:pt idx="9578">
                  <c:v>9.4167000000000001E-2</c:v>
                </c:pt>
                <c:pt idx="9579">
                  <c:v>0.111358</c:v>
                </c:pt>
                <c:pt idx="9580">
                  <c:v>9.5148999999999997E-2</c:v>
                </c:pt>
                <c:pt idx="9581">
                  <c:v>0.11361400000000001</c:v>
                </c:pt>
                <c:pt idx="9582">
                  <c:v>9.2661999999999994E-2</c:v>
                </c:pt>
                <c:pt idx="9583">
                  <c:v>0.113871</c:v>
                </c:pt>
                <c:pt idx="9584">
                  <c:v>0.104028</c:v>
                </c:pt>
                <c:pt idx="9585">
                  <c:v>0.112437</c:v>
                </c:pt>
                <c:pt idx="9586">
                  <c:v>9.4259999999999997E-2</c:v>
                </c:pt>
                <c:pt idx="9587">
                  <c:v>0.119544</c:v>
                </c:pt>
                <c:pt idx="9588">
                  <c:v>8.9498999999999995E-2</c:v>
                </c:pt>
                <c:pt idx="9589">
                  <c:v>0.11043699999999999</c:v>
                </c:pt>
                <c:pt idx="9590">
                  <c:v>9.4682000000000002E-2</c:v>
                </c:pt>
                <c:pt idx="9591">
                  <c:v>0.108935</c:v>
                </c:pt>
                <c:pt idx="9592">
                  <c:v>9.9362000000000006E-2</c:v>
                </c:pt>
                <c:pt idx="9593">
                  <c:v>0.116937</c:v>
                </c:pt>
                <c:pt idx="9594">
                  <c:v>9.3199000000000004E-2</c:v>
                </c:pt>
                <c:pt idx="9595">
                  <c:v>0.112332</c:v>
                </c:pt>
                <c:pt idx="9596">
                  <c:v>9.7822000000000006E-2</c:v>
                </c:pt>
                <c:pt idx="9597">
                  <c:v>0.110084</c:v>
                </c:pt>
                <c:pt idx="9598">
                  <c:v>9.1941999999999996E-2</c:v>
                </c:pt>
                <c:pt idx="9599">
                  <c:v>0.112167</c:v>
                </c:pt>
                <c:pt idx="9600">
                  <c:v>9.2968999999999996E-2</c:v>
                </c:pt>
                <c:pt idx="9601">
                  <c:v>0.107783</c:v>
                </c:pt>
                <c:pt idx="9602">
                  <c:v>8.9980000000000004E-2</c:v>
                </c:pt>
                <c:pt idx="9603">
                  <c:v>0.112803</c:v>
                </c:pt>
                <c:pt idx="9604">
                  <c:v>9.3427999999999997E-2</c:v>
                </c:pt>
                <c:pt idx="9605">
                  <c:v>0.114291</c:v>
                </c:pt>
                <c:pt idx="9606">
                  <c:v>9.4077999999999995E-2</c:v>
                </c:pt>
                <c:pt idx="9607">
                  <c:v>0.111279</c:v>
                </c:pt>
                <c:pt idx="9608">
                  <c:v>0.102406</c:v>
                </c:pt>
                <c:pt idx="9609">
                  <c:v>0.112437</c:v>
                </c:pt>
                <c:pt idx="9610">
                  <c:v>9.1264999999999999E-2</c:v>
                </c:pt>
                <c:pt idx="9611">
                  <c:v>0.122559</c:v>
                </c:pt>
                <c:pt idx="9612">
                  <c:v>9.7094E-2</c:v>
                </c:pt>
                <c:pt idx="9613">
                  <c:v>0.112875</c:v>
                </c:pt>
                <c:pt idx="9614">
                  <c:v>9.8929000000000003E-2</c:v>
                </c:pt>
                <c:pt idx="9615">
                  <c:v>0.111052</c:v>
                </c:pt>
                <c:pt idx="9616">
                  <c:v>9.1837000000000002E-2</c:v>
                </c:pt>
                <c:pt idx="9617">
                  <c:v>0.110613</c:v>
                </c:pt>
                <c:pt idx="9618">
                  <c:v>0.100133</c:v>
                </c:pt>
                <c:pt idx="9619">
                  <c:v>0.109698</c:v>
                </c:pt>
                <c:pt idx="9620">
                  <c:v>9.1844999999999996E-2</c:v>
                </c:pt>
                <c:pt idx="9621">
                  <c:v>0.10971400000000001</c:v>
                </c:pt>
                <c:pt idx="9622">
                  <c:v>9.2460000000000001E-2</c:v>
                </c:pt>
                <c:pt idx="9623">
                  <c:v>0.106685</c:v>
                </c:pt>
                <c:pt idx="9624">
                  <c:v>9.1031000000000001E-2</c:v>
                </c:pt>
                <c:pt idx="9625">
                  <c:v>0.111974</c:v>
                </c:pt>
                <c:pt idx="9626">
                  <c:v>9.3003000000000002E-2</c:v>
                </c:pt>
                <c:pt idx="9627">
                  <c:v>0.10915999999999999</c:v>
                </c:pt>
                <c:pt idx="9628">
                  <c:v>9.4449000000000005E-2</c:v>
                </c:pt>
                <c:pt idx="9629">
                  <c:v>0.111661</c:v>
                </c:pt>
                <c:pt idx="9630">
                  <c:v>9.2374999999999999E-2</c:v>
                </c:pt>
                <c:pt idx="9631">
                  <c:v>0.110878</c:v>
                </c:pt>
                <c:pt idx="9632">
                  <c:v>9.5734E-2</c:v>
                </c:pt>
                <c:pt idx="9633">
                  <c:v>0.112042</c:v>
                </c:pt>
                <c:pt idx="9634">
                  <c:v>9.5651E-2</c:v>
                </c:pt>
                <c:pt idx="9635">
                  <c:v>0.110573</c:v>
                </c:pt>
                <c:pt idx="9636">
                  <c:v>9.8285999999999998E-2</c:v>
                </c:pt>
                <c:pt idx="9637">
                  <c:v>0.112022</c:v>
                </c:pt>
                <c:pt idx="9638">
                  <c:v>9.6024999999999999E-2</c:v>
                </c:pt>
                <c:pt idx="9639">
                  <c:v>0.117008</c:v>
                </c:pt>
                <c:pt idx="9640">
                  <c:v>9.1986999999999999E-2</c:v>
                </c:pt>
                <c:pt idx="9641">
                  <c:v>0.11260199999999999</c:v>
                </c:pt>
                <c:pt idx="9642">
                  <c:v>9.4356999999999996E-2</c:v>
                </c:pt>
                <c:pt idx="9643">
                  <c:v>0.110432</c:v>
                </c:pt>
                <c:pt idx="9644">
                  <c:v>9.7432000000000005E-2</c:v>
                </c:pt>
                <c:pt idx="9645">
                  <c:v>0.110679</c:v>
                </c:pt>
                <c:pt idx="9646">
                  <c:v>9.4872999999999999E-2</c:v>
                </c:pt>
                <c:pt idx="9647">
                  <c:v>0.109996</c:v>
                </c:pt>
                <c:pt idx="9648">
                  <c:v>9.3046000000000004E-2</c:v>
                </c:pt>
                <c:pt idx="9649">
                  <c:v>0.110835</c:v>
                </c:pt>
                <c:pt idx="9650">
                  <c:v>9.5069000000000001E-2</c:v>
                </c:pt>
                <c:pt idx="9651">
                  <c:v>0.111112</c:v>
                </c:pt>
                <c:pt idx="9652">
                  <c:v>9.3725000000000003E-2</c:v>
                </c:pt>
                <c:pt idx="9653">
                  <c:v>0.117896</c:v>
                </c:pt>
                <c:pt idx="9654">
                  <c:v>9.3568999999999999E-2</c:v>
                </c:pt>
                <c:pt idx="9655">
                  <c:v>0.10774499999999999</c:v>
                </c:pt>
                <c:pt idx="9656">
                  <c:v>9.9756999999999998E-2</c:v>
                </c:pt>
                <c:pt idx="9657">
                  <c:v>0.10839500000000001</c:v>
                </c:pt>
                <c:pt idx="9658">
                  <c:v>8.9927999999999994E-2</c:v>
                </c:pt>
                <c:pt idx="9659">
                  <c:v>0.11065899999999999</c:v>
                </c:pt>
                <c:pt idx="9660">
                  <c:v>9.5378000000000004E-2</c:v>
                </c:pt>
                <c:pt idx="9661">
                  <c:v>0.11049399999999999</c:v>
                </c:pt>
                <c:pt idx="9662">
                  <c:v>9.4406000000000004E-2</c:v>
                </c:pt>
                <c:pt idx="9663">
                  <c:v>0.108136</c:v>
                </c:pt>
                <c:pt idx="9664">
                  <c:v>9.6283999999999995E-2</c:v>
                </c:pt>
                <c:pt idx="9665">
                  <c:v>0.108068</c:v>
                </c:pt>
                <c:pt idx="9666">
                  <c:v>9.4975000000000004E-2</c:v>
                </c:pt>
                <c:pt idx="9667">
                  <c:v>0.110545</c:v>
                </c:pt>
                <c:pt idx="9668">
                  <c:v>9.8103999999999997E-2</c:v>
                </c:pt>
                <c:pt idx="9669">
                  <c:v>0.115887</c:v>
                </c:pt>
                <c:pt idx="9670">
                  <c:v>9.7678000000000001E-2</c:v>
                </c:pt>
                <c:pt idx="9671">
                  <c:v>0.10879</c:v>
                </c:pt>
                <c:pt idx="9672">
                  <c:v>0.104772</c:v>
                </c:pt>
                <c:pt idx="9673">
                  <c:v>0.111399</c:v>
                </c:pt>
                <c:pt idx="9674">
                  <c:v>9.5644000000000007E-2</c:v>
                </c:pt>
                <c:pt idx="9675">
                  <c:v>0.11309900000000001</c:v>
                </c:pt>
                <c:pt idx="9676">
                  <c:v>9.8025000000000001E-2</c:v>
                </c:pt>
                <c:pt idx="9677">
                  <c:v>0.113928</c:v>
                </c:pt>
                <c:pt idx="9678">
                  <c:v>0.103296</c:v>
                </c:pt>
                <c:pt idx="9679">
                  <c:v>0.111512</c:v>
                </c:pt>
                <c:pt idx="9680">
                  <c:v>9.5216999999999996E-2</c:v>
                </c:pt>
                <c:pt idx="9681">
                  <c:v>0.109655</c:v>
                </c:pt>
                <c:pt idx="9682">
                  <c:v>9.1983999999999996E-2</c:v>
                </c:pt>
                <c:pt idx="9683">
                  <c:v>0.11457100000000001</c:v>
                </c:pt>
                <c:pt idx="9684">
                  <c:v>9.4550999999999996E-2</c:v>
                </c:pt>
                <c:pt idx="9685">
                  <c:v>0.109183</c:v>
                </c:pt>
                <c:pt idx="9686">
                  <c:v>9.1840000000000005E-2</c:v>
                </c:pt>
                <c:pt idx="9687">
                  <c:v>0.115498</c:v>
                </c:pt>
                <c:pt idx="9688">
                  <c:v>9.1873999999999997E-2</c:v>
                </c:pt>
                <c:pt idx="9689">
                  <c:v>0.108611</c:v>
                </c:pt>
                <c:pt idx="9690">
                  <c:v>9.2370999999999995E-2</c:v>
                </c:pt>
                <c:pt idx="9691">
                  <c:v>0.113126</c:v>
                </c:pt>
                <c:pt idx="9692">
                  <c:v>9.4303999999999999E-2</c:v>
                </c:pt>
                <c:pt idx="9693">
                  <c:v>0.10982599999999999</c:v>
                </c:pt>
                <c:pt idx="9694">
                  <c:v>9.6601999999999993E-2</c:v>
                </c:pt>
                <c:pt idx="9695">
                  <c:v>0.11036899999999999</c:v>
                </c:pt>
                <c:pt idx="9696">
                  <c:v>9.4108999999999998E-2</c:v>
                </c:pt>
                <c:pt idx="9697">
                  <c:v>0.110013</c:v>
                </c:pt>
                <c:pt idx="9698">
                  <c:v>9.2333999999999999E-2</c:v>
                </c:pt>
                <c:pt idx="9699">
                  <c:v>0.116758</c:v>
                </c:pt>
                <c:pt idx="9700">
                  <c:v>9.3688999999999995E-2</c:v>
                </c:pt>
                <c:pt idx="9701">
                  <c:v>0.114033</c:v>
                </c:pt>
                <c:pt idx="9702">
                  <c:v>9.3064999999999995E-2</c:v>
                </c:pt>
                <c:pt idx="9703">
                  <c:v>0.10999299999999999</c:v>
                </c:pt>
                <c:pt idx="9704">
                  <c:v>9.3806E-2</c:v>
                </c:pt>
                <c:pt idx="9705">
                  <c:v>0.108295</c:v>
                </c:pt>
                <c:pt idx="9706">
                  <c:v>9.3654000000000001E-2</c:v>
                </c:pt>
                <c:pt idx="9707">
                  <c:v>0.107364</c:v>
                </c:pt>
                <c:pt idx="9708">
                  <c:v>9.5991000000000007E-2</c:v>
                </c:pt>
                <c:pt idx="9709">
                  <c:v>0.10945199999999999</c:v>
                </c:pt>
                <c:pt idx="9710">
                  <c:v>9.2491000000000004E-2</c:v>
                </c:pt>
                <c:pt idx="9711">
                  <c:v>0.11665</c:v>
                </c:pt>
                <c:pt idx="9712">
                  <c:v>9.2258000000000007E-2</c:v>
                </c:pt>
                <c:pt idx="9713">
                  <c:v>0.10889699999999999</c:v>
                </c:pt>
                <c:pt idx="9714">
                  <c:v>0.104005</c:v>
                </c:pt>
                <c:pt idx="9715">
                  <c:v>0.107891</c:v>
                </c:pt>
                <c:pt idx="9716">
                  <c:v>9.0520000000000003E-2</c:v>
                </c:pt>
                <c:pt idx="9717">
                  <c:v>0.12687699999999999</c:v>
                </c:pt>
                <c:pt idx="9718">
                  <c:v>9.5265000000000002E-2</c:v>
                </c:pt>
                <c:pt idx="9719">
                  <c:v>0.10815</c:v>
                </c:pt>
                <c:pt idx="9720">
                  <c:v>0.100119</c:v>
                </c:pt>
                <c:pt idx="9721">
                  <c:v>0.10638599999999999</c:v>
                </c:pt>
                <c:pt idx="9722">
                  <c:v>9.5115000000000005E-2</c:v>
                </c:pt>
                <c:pt idx="9723">
                  <c:v>0.119698</c:v>
                </c:pt>
                <c:pt idx="9724">
                  <c:v>9.5515000000000003E-2</c:v>
                </c:pt>
                <c:pt idx="9725">
                  <c:v>0.105126</c:v>
                </c:pt>
                <c:pt idx="9726">
                  <c:v>0.104375</c:v>
                </c:pt>
                <c:pt idx="9727">
                  <c:v>0.105313</c:v>
                </c:pt>
                <c:pt idx="9728">
                  <c:v>9.3709000000000001E-2</c:v>
                </c:pt>
                <c:pt idx="9729">
                  <c:v>0.11548899999999999</c:v>
                </c:pt>
                <c:pt idx="9730">
                  <c:v>9.5393000000000006E-2</c:v>
                </c:pt>
                <c:pt idx="9731">
                  <c:v>0.107003</c:v>
                </c:pt>
                <c:pt idx="9732">
                  <c:v>9.4353999999999993E-2</c:v>
                </c:pt>
                <c:pt idx="9733">
                  <c:v>0.109856</c:v>
                </c:pt>
                <c:pt idx="9734">
                  <c:v>9.4502000000000003E-2</c:v>
                </c:pt>
                <c:pt idx="9735">
                  <c:v>0.107506</c:v>
                </c:pt>
                <c:pt idx="9736">
                  <c:v>9.2560000000000003E-2</c:v>
                </c:pt>
                <c:pt idx="9737">
                  <c:v>0.106998</c:v>
                </c:pt>
                <c:pt idx="9738">
                  <c:v>9.3690999999999997E-2</c:v>
                </c:pt>
                <c:pt idx="9739">
                  <c:v>0.107</c:v>
                </c:pt>
                <c:pt idx="9740">
                  <c:v>9.1120000000000007E-2</c:v>
                </c:pt>
                <c:pt idx="9741">
                  <c:v>0.104849</c:v>
                </c:pt>
                <c:pt idx="9742">
                  <c:v>9.2786999999999994E-2</c:v>
                </c:pt>
                <c:pt idx="9743">
                  <c:v>0.10487299999999999</c:v>
                </c:pt>
                <c:pt idx="9744">
                  <c:v>0.10073600000000001</c:v>
                </c:pt>
                <c:pt idx="9745">
                  <c:v>0.11103399999999999</c:v>
                </c:pt>
                <c:pt idx="9746">
                  <c:v>9.6125000000000002E-2</c:v>
                </c:pt>
                <c:pt idx="9747">
                  <c:v>0.105735</c:v>
                </c:pt>
                <c:pt idx="9748">
                  <c:v>9.5745999999999998E-2</c:v>
                </c:pt>
                <c:pt idx="9749">
                  <c:v>0.10584499999999999</c:v>
                </c:pt>
                <c:pt idx="9750">
                  <c:v>9.3091999999999994E-2</c:v>
                </c:pt>
                <c:pt idx="9751">
                  <c:v>0.105143</c:v>
                </c:pt>
                <c:pt idx="9752">
                  <c:v>9.6042000000000002E-2</c:v>
                </c:pt>
                <c:pt idx="9753">
                  <c:v>0.104337</c:v>
                </c:pt>
                <c:pt idx="9754">
                  <c:v>9.4210000000000002E-2</c:v>
                </c:pt>
                <c:pt idx="9755">
                  <c:v>0.10663</c:v>
                </c:pt>
                <c:pt idx="9756">
                  <c:v>9.5193E-2</c:v>
                </c:pt>
                <c:pt idx="9757">
                  <c:v>0.10521999999999999</c:v>
                </c:pt>
                <c:pt idx="9758">
                  <c:v>9.6686999999999995E-2</c:v>
                </c:pt>
                <c:pt idx="9759">
                  <c:v>0.108089</c:v>
                </c:pt>
                <c:pt idx="9760">
                  <c:v>9.9864999999999995E-2</c:v>
                </c:pt>
                <c:pt idx="9761">
                  <c:v>0.10287300000000001</c:v>
                </c:pt>
                <c:pt idx="9762">
                  <c:v>9.1842999999999994E-2</c:v>
                </c:pt>
                <c:pt idx="9763">
                  <c:v>0.11716799999999999</c:v>
                </c:pt>
                <c:pt idx="9764">
                  <c:v>9.4529000000000002E-2</c:v>
                </c:pt>
                <c:pt idx="9765">
                  <c:v>0.110636</c:v>
                </c:pt>
                <c:pt idx="9766">
                  <c:v>0.10126400000000001</c:v>
                </c:pt>
                <c:pt idx="9767">
                  <c:v>0.10727</c:v>
                </c:pt>
                <c:pt idx="9768">
                  <c:v>9.3214000000000005E-2</c:v>
                </c:pt>
                <c:pt idx="9769">
                  <c:v>0.10896400000000001</c:v>
                </c:pt>
                <c:pt idx="9770">
                  <c:v>9.4950000000000007E-2</c:v>
                </c:pt>
                <c:pt idx="9771">
                  <c:v>0.10555</c:v>
                </c:pt>
                <c:pt idx="9772">
                  <c:v>0.102869</c:v>
                </c:pt>
                <c:pt idx="9773">
                  <c:v>0.106534</c:v>
                </c:pt>
                <c:pt idx="9774">
                  <c:v>9.5197000000000004E-2</c:v>
                </c:pt>
                <c:pt idx="9775">
                  <c:v>0.11408500000000001</c:v>
                </c:pt>
                <c:pt idx="9776">
                  <c:v>9.5128000000000004E-2</c:v>
                </c:pt>
                <c:pt idx="9777">
                  <c:v>0.104909</c:v>
                </c:pt>
                <c:pt idx="9778">
                  <c:v>0.106018</c:v>
                </c:pt>
                <c:pt idx="9779">
                  <c:v>0.107555</c:v>
                </c:pt>
                <c:pt idx="9780">
                  <c:v>9.1769000000000003E-2</c:v>
                </c:pt>
                <c:pt idx="9781">
                  <c:v>0.11186</c:v>
                </c:pt>
                <c:pt idx="9782">
                  <c:v>9.4700999999999994E-2</c:v>
                </c:pt>
                <c:pt idx="9783">
                  <c:v>0.104186</c:v>
                </c:pt>
                <c:pt idx="9784">
                  <c:v>9.9023E-2</c:v>
                </c:pt>
                <c:pt idx="9785">
                  <c:v>0.104005</c:v>
                </c:pt>
                <c:pt idx="9786">
                  <c:v>8.9389999999999997E-2</c:v>
                </c:pt>
                <c:pt idx="9787">
                  <c:v>0.124892</c:v>
                </c:pt>
                <c:pt idx="9788">
                  <c:v>9.3719999999999998E-2</c:v>
                </c:pt>
                <c:pt idx="9789">
                  <c:v>0.10727100000000001</c:v>
                </c:pt>
                <c:pt idx="9790">
                  <c:v>0.101803</c:v>
                </c:pt>
                <c:pt idx="9791">
                  <c:v>0.109379</c:v>
                </c:pt>
                <c:pt idx="9792">
                  <c:v>9.3318999999999999E-2</c:v>
                </c:pt>
                <c:pt idx="9793">
                  <c:v>0.115995</c:v>
                </c:pt>
                <c:pt idx="9794">
                  <c:v>9.6660999999999997E-2</c:v>
                </c:pt>
                <c:pt idx="9795">
                  <c:v>0.11207499999999999</c:v>
                </c:pt>
                <c:pt idx="9796">
                  <c:v>0.104516</c:v>
                </c:pt>
                <c:pt idx="9797">
                  <c:v>0.102799</c:v>
                </c:pt>
                <c:pt idx="9798">
                  <c:v>9.6073000000000006E-2</c:v>
                </c:pt>
                <c:pt idx="9799">
                  <c:v>0.118613</c:v>
                </c:pt>
                <c:pt idx="9800">
                  <c:v>9.2061000000000004E-2</c:v>
                </c:pt>
                <c:pt idx="9801">
                  <c:v>0.109126</c:v>
                </c:pt>
                <c:pt idx="9802">
                  <c:v>9.4686999999999993E-2</c:v>
                </c:pt>
                <c:pt idx="9803">
                  <c:v>0.107825</c:v>
                </c:pt>
                <c:pt idx="9804">
                  <c:v>9.6059000000000005E-2</c:v>
                </c:pt>
                <c:pt idx="9805">
                  <c:v>0.11343</c:v>
                </c:pt>
                <c:pt idx="9806">
                  <c:v>9.7612000000000004E-2</c:v>
                </c:pt>
                <c:pt idx="9807">
                  <c:v>0.107123</c:v>
                </c:pt>
                <c:pt idx="9808">
                  <c:v>9.3115000000000003E-2</c:v>
                </c:pt>
                <c:pt idx="9809">
                  <c:v>0.10856300000000001</c:v>
                </c:pt>
                <c:pt idx="9810">
                  <c:v>9.6334000000000003E-2</c:v>
                </c:pt>
                <c:pt idx="9811">
                  <c:v>0.10584499999999999</c:v>
                </c:pt>
                <c:pt idx="9812">
                  <c:v>9.3873999999999999E-2</c:v>
                </c:pt>
                <c:pt idx="9813">
                  <c:v>0.104813</c:v>
                </c:pt>
                <c:pt idx="9814">
                  <c:v>9.2533000000000004E-2</c:v>
                </c:pt>
                <c:pt idx="9815">
                  <c:v>0.102798</c:v>
                </c:pt>
                <c:pt idx="9816">
                  <c:v>9.2491000000000004E-2</c:v>
                </c:pt>
                <c:pt idx="9817">
                  <c:v>0.10465000000000001</c:v>
                </c:pt>
                <c:pt idx="9818">
                  <c:v>0.103755</c:v>
                </c:pt>
                <c:pt idx="9819">
                  <c:v>0.107709</c:v>
                </c:pt>
                <c:pt idx="9820">
                  <c:v>9.6149999999999999E-2</c:v>
                </c:pt>
                <c:pt idx="9821">
                  <c:v>0.104708</c:v>
                </c:pt>
                <c:pt idx="9822">
                  <c:v>9.3769000000000005E-2</c:v>
                </c:pt>
                <c:pt idx="9823">
                  <c:v>0.11676400000000001</c:v>
                </c:pt>
                <c:pt idx="9824">
                  <c:v>0.10635799999999999</c:v>
                </c:pt>
                <c:pt idx="9825">
                  <c:v>0.104966</c:v>
                </c:pt>
                <c:pt idx="9826">
                  <c:v>9.2495999999999995E-2</c:v>
                </c:pt>
                <c:pt idx="9827">
                  <c:v>0.11502900000000001</c:v>
                </c:pt>
                <c:pt idx="9828">
                  <c:v>9.3747999999999998E-2</c:v>
                </c:pt>
                <c:pt idx="9829">
                  <c:v>0.10625800000000001</c:v>
                </c:pt>
                <c:pt idx="9830">
                  <c:v>0.112971</c:v>
                </c:pt>
                <c:pt idx="9831">
                  <c:v>0.10636</c:v>
                </c:pt>
                <c:pt idx="9832">
                  <c:v>9.7711000000000006E-2</c:v>
                </c:pt>
                <c:pt idx="9833">
                  <c:v>0.113732</c:v>
                </c:pt>
                <c:pt idx="9834">
                  <c:v>9.8264000000000004E-2</c:v>
                </c:pt>
                <c:pt idx="9835">
                  <c:v>0.10537000000000001</c:v>
                </c:pt>
                <c:pt idx="9836">
                  <c:v>0.10174900000000001</c:v>
                </c:pt>
                <c:pt idx="9837">
                  <c:v>0.107748</c:v>
                </c:pt>
                <c:pt idx="9838">
                  <c:v>9.0763999999999997E-2</c:v>
                </c:pt>
                <c:pt idx="9839">
                  <c:v>0.107253</c:v>
                </c:pt>
                <c:pt idx="9840">
                  <c:v>9.6346000000000001E-2</c:v>
                </c:pt>
                <c:pt idx="9841">
                  <c:v>0.10849300000000001</c:v>
                </c:pt>
                <c:pt idx="9842">
                  <c:v>9.2876E-2</c:v>
                </c:pt>
                <c:pt idx="9843">
                  <c:v>0.10854800000000001</c:v>
                </c:pt>
                <c:pt idx="9844">
                  <c:v>9.5949999999999994E-2</c:v>
                </c:pt>
                <c:pt idx="9845">
                  <c:v>0.101979</c:v>
                </c:pt>
                <c:pt idx="9846">
                  <c:v>9.1138999999999998E-2</c:v>
                </c:pt>
                <c:pt idx="9847">
                  <c:v>0.106668</c:v>
                </c:pt>
                <c:pt idx="9848">
                  <c:v>9.2693999999999999E-2</c:v>
                </c:pt>
                <c:pt idx="9849">
                  <c:v>0.101447</c:v>
                </c:pt>
                <c:pt idx="9850">
                  <c:v>9.4488000000000003E-2</c:v>
                </c:pt>
                <c:pt idx="9851">
                  <c:v>0.118883</c:v>
                </c:pt>
                <c:pt idx="9852">
                  <c:v>9.4047000000000006E-2</c:v>
                </c:pt>
                <c:pt idx="9853">
                  <c:v>0.10560700000000001</c:v>
                </c:pt>
                <c:pt idx="9854">
                  <c:v>0.101829</c:v>
                </c:pt>
                <c:pt idx="9855">
                  <c:v>0.10657999999999999</c:v>
                </c:pt>
                <c:pt idx="9856">
                  <c:v>9.3362000000000001E-2</c:v>
                </c:pt>
                <c:pt idx="9857">
                  <c:v>0.123475</c:v>
                </c:pt>
                <c:pt idx="9858">
                  <c:v>9.8332000000000003E-2</c:v>
                </c:pt>
                <c:pt idx="9859">
                  <c:v>0.10437100000000001</c:v>
                </c:pt>
                <c:pt idx="9860">
                  <c:v>0.103725</c:v>
                </c:pt>
                <c:pt idx="9861">
                  <c:v>0.102733</c:v>
                </c:pt>
                <c:pt idx="9862">
                  <c:v>9.3489000000000003E-2</c:v>
                </c:pt>
                <c:pt idx="9863">
                  <c:v>0.12083199999999999</c:v>
                </c:pt>
                <c:pt idx="9864">
                  <c:v>9.4338000000000005E-2</c:v>
                </c:pt>
                <c:pt idx="9865">
                  <c:v>0.108789</c:v>
                </c:pt>
                <c:pt idx="9866">
                  <c:v>9.819E-2</c:v>
                </c:pt>
                <c:pt idx="9867">
                  <c:v>0.106597</c:v>
                </c:pt>
                <c:pt idx="9868">
                  <c:v>9.5062999999999995E-2</c:v>
                </c:pt>
                <c:pt idx="9869">
                  <c:v>0.11082400000000001</c:v>
                </c:pt>
                <c:pt idx="9870">
                  <c:v>9.5483999999999999E-2</c:v>
                </c:pt>
                <c:pt idx="9871">
                  <c:v>0.10917</c:v>
                </c:pt>
                <c:pt idx="9872">
                  <c:v>0.10100099999999999</c:v>
                </c:pt>
                <c:pt idx="9873">
                  <c:v>0.107984</c:v>
                </c:pt>
                <c:pt idx="9874">
                  <c:v>9.3387999999999999E-2</c:v>
                </c:pt>
                <c:pt idx="9875">
                  <c:v>0.11092100000000001</c:v>
                </c:pt>
                <c:pt idx="9876">
                  <c:v>9.5111000000000001E-2</c:v>
                </c:pt>
                <c:pt idx="9877">
                  <c:v>0.105328</c:v>
                </c:pt>
                <c:pt idx="9878">
                  <c:v>9.4519000000000006E-2</c:v>
                </c:pt>
                <c:pt idx="9879">
                  <c:v>0.109393</c:v>
                </c:pt>
                <c:pt idx="9880">
                  <c:v>9.9416000000000004E-2</c:v>
                </c:pt>
                <c:pt idx="9881">
                  <c:v>0.106513</c:v>
                </c:pt>
                <c:pt idx="9882">
                  <c:v>9.3711000000000003E-2</c:v>
                </c:pt>
                <c:pt idx="9883">
                  <c:v>0.107476</c:v>
                </c:pt>
                <c:pt idx="9884">
                  <c:v>9.8277000000000003E-2</c:v>
                </c:pt>
                <c:pt idx="9885">
                  <c:v>0.107151</c:v>
                </c:pt>
                <c:pt idx="9886">
                  <c:v>9.6285999999999997E-2</c:v>
                </c:pt>
                <c:pt idx="9887">
                  <c:v>0.10886700000000001</c:v>
                </c:pt>
                <c:pt idx="9888">
                  <c:v>8.9512999999999995E-2</c:v>
                </c:pt>
                <c:pt idx="9889">
                  <c:v>0.10344399999999999</c:v>
                </c:pt>
                <c:pt idx="9890">
                  <c:v>0.110772</c:v>
                </c:pt>
                <c:pt idx="9891">
                  <c:v>0.106699</c:v>
                </c:pt>
                <c:pt idx="9892">
                  <c:v>9.8676E-2</c:v>
                </c:pt>
                <c:pt idx="9893">
                  <c:v>0.123623</c:v>
                </c:pt>
                <c:pt idx="9894">
                  <c:v>0.101077</c:v>
                </c:pt>
                <c:pt idx="9895">
                  <c:v>0.108428</c:v>
                </c:pt>
                <c:pt idx="9896">
                  <c:v>0.10353999999999999</c:v>
                </c:pt>
                <c:pt idx="9897">
                  <c:v>0.103544</c:v>
                </c:pt>
                <c:pt idx="9898">
                  <c:v>9.5562999999999995E-2</c:v>
                </c:pt>
                <c:pt idx="9899">
                  <c:v>0.116712</c:v>
                </c:pt>
                <c:pt idx="9900">
                  <c:v>9.7119999999999998E-2</c:v>
                </c:pt>
                <c:pt idx="9901">
                  <c:v>0.105723</c:v>
                </c:pt>
                <c:pt idx="9902">
                  <c:v>0.104377</c:v>
                </c:pt>
                <c:pt idx="9903">
                  <c:v>0.10719099999999999</c:v>
                </c:pt>
                <c:pt idx="9904">
                  <c:v>9.4181000000000001E-2</c:v>
                </c:pt>
                <c:pt idx="9905">
                  <c:v>0.112772</c:v>
                </c:pt>
                <c:pt idx="9906">
                  <c:v>9.5716999999999997E-2</c:v>
                </c:pt>
                <c:pt idx="9907">
                  <c:v>0.106346</c:v>
                </c:pt>
                <c:pt idx="9908">
                  <c:v>0.111537</c:v>
                </c:pt>
                <c:pt idx="9909">
                  <c:v>0.106735</c:v>
                </c:pt>
                <c:pt idx="9910">
                  <c:v>9.1075000000000003E-2</c:v>
                </c:pt>
                <c:pt idx="9911">
                  <c:v>0.11693099999999999</c:v>
                </c:pt>
                <c:pt idx="9912">
                  <c:v>9.4243999999999994E-2</c:v>
                </c:pt>
                <c:pt idx="9913">
                  <c:v>0.102876</c:v>
                </c:pt>
                <c:pt idx="9914">
                  <c:v>0.11315699999999999</c:v>
                </c:pt>
                <c:pt idx="9915">
                  <c:v>0.109302</c:v>
                </c:pt>
                <c:pt idx="9916">
                  <c:v>9.4739000000000004E-2</c:v>
                </c:pt>
                <c:pt idx="9917">
                  <c:v>0.110153</c:v>
                </c:pt>
                <c:pt idx="9918">
                  <c:v>9.5071000000000003E-2</c:v>
                </c:pt>
                <c:pt idx="9919">
                  <c:v>0.107697</c:v>
                </c:pt>
                <c:pt idx="9920">
                  <c:v>0.101354</c:v>
                </c:pt>
                <c:pt idx="9921">
                  <c:v>0.110712</c:v>
                </c:pt>
                <c:pt idx="9922">
                  <c:v>9.2738000000000001E-2</c:v>
                </c:pt>
                <c:pt idx="9923">
                  <c:v>0.116477</c:v>
                </c:pt>
                <c:pt idx="9924">
                  <c:v>9.3437999999999993E-2</c:v>
                </c:pt>
                <c:pt idx="9925">
                  <c:v>0.10985</c:v>
                </c:pt>
                <c:pt idx="9926">
                  <c:v>0.104142</c:v>
                </c:pt>
                <c:pt idx="9927">
                  <c:v>0.102226</c:v>
                </c:pt>
                <c:pt idx="9928">
                  <c:v>9.4592999999999997E-2</c:v>
                </c:pt>
                <c:pt idx="9929">
                  <c:v>0.111496</c:v>
                </c:pt>
                <c:pt idx="9930">
                  <c:v>9.0947E-2</c:v>
                </c:pt>
                <c:pt idx="9931">
                  <c:v>0.10310800000000001</c:v>
                </c:pt>
                <c:pt idx="9932">
                  <c:v>9.4994999999999996E-2</c:v>
                </c:pt>
                <c:pt idx="9933">
                  <c:v>0.10718</c:v>
                </c:pt>
                <c:pt idx="9934">
                  <c:v>9.2956999999999998E-2</c:v>
                </c:pt>
                <c:pt idx="9935">
                  <c:v>0.115052</c:v>
                </c:pt>
                <c:pt idx="9936">
                  <c:v>9.3658000000000005E-2</c:v>
                </c:pt>
                <c:pt idx="9937">
                  <c:v>0.103045</c:v>
                </c:pt>
                <c:pt idx="9938">
                  <c:v>9.3730999999999995E-2</c:v>
                </c:pt>
                <c:pt idx="9939">
                  <c:v>0.10355499999999999</c:v>
                </c:pt>
                <c:pt idx="9940">
                  <c:v>9.5263E-2</c:v>
                </c:pt>
                <c:pt idx="9941">
                  <c:v>0.10606500000000001</c:v>
                </c:pt>
                <c:pt idx="9942">
                  <c:v>0.100975</c:v>
                </c:pt>
                <c:pt idx="9943">
                  <c:v>0.110332</c:v>
                </c:pt>
                <c:pt idx="9944">
                  <c:v>9.4556000000000001E-2</c:v>
                </c:pt>
                <c:pt idx="9945">
                  <c:v>0.107458</c:v>
                </c:pt>
                <c:pt idx="9946">
                  <c:v>0.10752</c:v>
                </c:pt>
                <c:pt idx="9947">
                  <c:v>0.106624</c:v>
                </c:pt>
                <c:pt idx="9948">
                  <c:v>9.3239000000000002E-2</c:v>
                </c:pt>
                <c:pt idx="9949">
                  <c:v>0.12235799999999999</c:v>
                </c:pt>
                <c:pt idx="9950">
                  <c:v>9.4146999999999995E-2</c:v>
                </c:pt>
                <c:pt idx="9951">
                  <c:v>0.10780000000000001</c:v>
                </c:pt>
                <c:pt idx="9952">
                  <c:v>0.103092</c:v>
                </c:pt>
                <c:pt idx="9953">
                  <c:v>0.106118</c:v>
                </c:pt>
                <c:pt idx="9954">
                  <c:v>9.2330999999999996E-2</c:v>
                </c:pt>
                <c:pt idx="9955">
                  <c:v>0.109518</c:v>
                </c:pt>
                <c:pt idx="9956">
                  <c:v>9.8098000000000005E-2</c:v>
                </c:pt>
                <c:pt idx="9957">
                  <c:v>0.105714</c:v>
                </c:pt>
                <c:pt idx="9958">
                  <c:v>9.7323999999999994E-2</c:v>
                </c:pt>
                <c:pt idx="9959">
                  <c:v>0.10716199999999999</c:v>
                </c:pt>
                <c:pt idx="9960">
                  <c:v>9.2809000000000003E-2</c:v>
                </c:pt>
                <c:pt idx="9961">
                  <c:v>0.108998</c:v>
                </c:pt>
                <c:pt idx="9962">
                  <c:v>9.3576999999999994E-2</c:v>
                </c:pt>
                <c:pt idx="9963">
                  <c:v>0.11102099999999999</c:v>
                </c:pt>
                <c:pt idx="9964">
                  <c:v>9.4833000000000001E-2</c:v>
                </c:pt>
                <c:pt idx="9965">
                  <c:v>0.10731599999999999</c:v>
                </c:pt>
                <c:pt idx="9966">
                  <c:v>9.4273999999999997E-2</c:v>
                </c:pt>
                <c:pt idx="9967">
                  <c:v>0.108719</c:v>
                </c:pt>
                <c:pt idx="9968">
                  <c:v>9.5680000000000001E-2</c:v>
                </c:pt>
                <c:pt idx="9969">
                  <c:v>0.103686</c:v>
                </c:pt>
                <c:pt idx="9970">
                  <c:v>0.103945</c:v>
                </c:pt>
                <c:pt idx="9971">
                  <c:v>0.107654</c:v>
                </c:pt>
                <c:pt idx="9972">
                  <c:v>9.5748E-2</c:v>
                </c:pt>
                <c:pt idx="9973">
                  <c:v>0.116995</c:v>
                </c:pt>
                <c:pt idx="9974">
                  <c:v>9.2654E-2</c:v>
                </c:pt>
                <c:pt idx="9975">
                  <c:v>0.106281</c:v>
                </c:pt>
                <c:pt idx="9976">
                  <c:v>0.10427500000000001</c:v>
                </c:pt>
                <c:pt idx="9977">
                  <c:v>0.10772</c:v>
                </c:pt>
                <c:pt idx="9978">
                  <c:v>8.9660000000000004E-2</c:v>
                </c:pt>
                <c:pt idx="9979">
                  <c:v>0.111097</c:v>
                </c:pt>
                <c:pt idx="9980">
                  <c:v>9.5662999999999998E-2</c:v>
                </c:pt>
                <c:pt idx="9981">
                  <c:v>0.106776</c:v>
                </c:pt>
                <c:pt idx="9982">
                  <c:v>9.8896999999999999E-2</c:v>
                </c:pt>
                <c:pt idx="9983">
                  <c:v>0.10662099999999999</c:v>
                </c:pt>
                <c:pt idx="9984">
                  <c:v>0.10685600000000001</c:v>
                </c:pt>
                <c:pt idx="9985">
                  <c:v>0.124692</c:v>
                </c:pt>
                <c:pt idx="9986">
                  <c:v>9.6058000000000004E-2</c:v>
                </c:pt>
                <c:pt idx="9987">
                  <c:v>0.116078</c:v>
                </c:pt>
                <c:pt idx="9988">
                  <c:v>0.111953</c:v>
                </c:pt>
                <c:pt idx="9989">
                  <c:v>0.106562</c:v>
                </c:pt>
                <c:pt idx="9990">
                  <c:v>9.4117999999999993E-2</c:v>
                </c:pt>
                <c:pt idx="9991">
                  <c:v>0.118767</c:v>
                </c:pt>
                <c:pt idx="9992">
                  <c:v>9.3715000000000007E-2</c:v>
                </c:pt>
                <c:pt idx="9993">
                  <c:v>0.107319</c:v>
                </c:pt>
                <c:pt idx="9994">
                  <c:v>0.100301</c:v>
                </c:pt>
                <c:pt idx="9995">
                  <c:v>0.10695399999999999</c:v>
                </c:pt>
                <c:pt idx="9996">
                  <c:v>9.2557E-2</c:v>
                </c:pt>
                <c:pt idx="9997">
                  <c:v>0.11804199999999999</c:v>
                </c:pt>
                <c:pt idx="9998">
                  <c:v>9.4825999999999994E-2</c:v>
                </c:pt>
                <c:pt idx="9999">
                  <c:v>0.11432100000000001</c:v>
                </c:pt>
                <c:pt idx="10000">
                  <c:v>9.9906999999999996E-2</c:v>
                </c:pt>
                <c:pt idx="10001">
                  <c:v>0.108792</c:v>
                </c:pt>
                <c:pt idx="10002">
                  <c:v>9.6562999999999996E-2</c:v>
                </c:pt>
                <c:pt idx="10003">
                  <c:v>0.106547</c:v>
                </c:pt>
                <c:pt idx="10004">
                  <c:v>9.2399999999999996E-2</c:v>
                </c:pt>
                <c:pt idx="10005">
                  <c:v>0.10706300000000001</c:v>
                </c:pt>
                <c:pt idx="10006">
                  <c:v>9.3229999999999993E-2</c:v>
                </c:pt>
                <c:pt idx="10007">
                  <c:v>0.105725</c:v>
                </c:pt>
                <c:pt idx="10008">
                  <c:v>9.3705999999999998E-2</c:v>
                </c:pt>
                <c:pt idx="10009">
                  <c:v>0.105271</c:v>
                </c:pt>
                <c:pt idx="10010">
                  <c:v>9.4852000000000006E-2</c:v>
                </c:pt>
                <c:pt idx="10011">
                  <c:v>0.10541200000000001</c:v>
                </c:pt>
                <c:pt idx="10012">
                  <c:v>9.4646999999999995E-2</c:v>
                </c:pt>
                <c:pt idx="10013">
                  <c:v>0.10764</c:v>
                </c:pt>
                <c:pt idx="10014">
                  <c:v>9.3863000000000002E-2</c:v>
                </c:pt>
                <c:pt idx="10015">
                  <c:v>0.108261</c:v>
                </c:pt>
                <c:pt idx="10016">
                  <c:v>9.9717E-2</c:v>
                </c:pt>
                <c:pt idx="10017">
                  <c:v>0.106877</c:v>
                </c:pt>
                <c:pt idx="10018">
                  <c:v>9.3884999999999996E-2</c:v>
                </c:pt>
                <c:pt idx="10019">
                  <c:v>0.108072</c:v>
                </c:pt>
                <c:pt idx="10020">
                  <c:v>9.4925999999999996E-2</c:v>
                </c:pt>
                <c:pt idx="10021">
                  <c:v>0.105439</c:v>
                </c:pt>
                <c:pt idx="10022">
                  <c:v>9.3103000000000005E-2</c:v>
                </c:pt>
                <c:pt idx="10023">
                  <c:v>0.10653899999999999</c:v>
                </c:pt>
                <c:pt idx="10024">
                  <c:v>9.3457999999999999E-2</c:v>
                </c:pt>
                <c:pt idx="10025">
                  <c:v>0.109233</c:v>
                </c:pt>
                <c:pt idx="10026">
                  <c:v>9.5269999999999994E-2</c:v>
                </c:pt>
                <c:pt idx="10027">
                  <c:v>0.10457</c:v>
                </c:pt>
                <c:pt idx="10028">
                  <c:v>9.8866999999999997E-2</c:v>
                </c:pt>
                <c:pt idx="10029">
                  <c:v>0.106044</c:v>
                </c:pt>
                <c:pt idx="10030">
                  <c:v>9.2307E-2</c:v>
                </c:pt>
                <c:pt idx="10031">
                  <c:v>0.11659</c:v>
                </c:pt>
                <c:pt idx="10032">
                  <c:v>9.1481999999999994E-2</c:v>
                </c:pt>
                <c:pt idx="10033">
                  <c:v>0.104033</c:v>
                </c:pt>
                <c:pt idx="10034">
                  <c:v>9.7822000000000006E-2</c:v>
                </c:pt>
                <c:pt idx="10035">
                  <c:v>0.107851</c:v>
                </c:pt>
                <c:pt idx="10036">
                  <c:v>9.4560000000000005E-2</c:v>
                </c:pt>
                <c:pt idx="10037">
                  <c:v>0.119628</c:v>
                </c:pt>
                <c:pt idx="10038">
                  <c:v>9.5007999999999995E-2</c:v>
                </c:pt>
                <c:pt idx="10039">
                  <c:v>0.108082</c:v>
                </c:pt>
                <c:pt idx="10040">
                  <c:v>0.103848</c:v>
                </c:pt>
                <c:pt idx="10041">
                  <c:v>0.108567</c:v>
                </c:pt>
                <c:pt idx="10042">
                  <c:v>9.4016000000000002E-2</c:v>
                </c:pt>
                <c:pt idx="10043">
                  <c:v>0.111817</c:v>
                </c:pt>
                <c:pt idx="10044">
                  <c:v>9.5931000000000002E-2</c:v>
                </c:pt>
                <c:pt idx="10045">
                  <c:v>0.10953</c:v>
                </c:pt>
                <c:pt idx="10046">
                  <c:v>9.3046000000000004E-2</c:v>
                </c:pt>
                <c:pt idx="10047">
                  <c:v>0.10754</c:v>
                </c:pt>
                <c:pt idx="10048">
                  <c:v>9.3577999999999995E-2</c:v>
                </c:pt>
                <c:pt idx="10049">
                  <c:v>0.104658</c:v>
                </c:pt>
                <c:pt idx="10050">
                  <c:v>9.5690999999999998E-2</c:v>
                </c:pt>
                <c:pt idx="10051">
                  <c:v>0.103371</c:v>
                </c:pt>
                <c:pt idx="10052">
                  <c:v>9.3795000000000003E-2</c:v>
                </c:pt>
                <c:pt idx="10053">
                  <c:v>0.10285999999999999</c:v>
                </c:pt>
                <c:pt idx="10054">
                  <c:v>9.3866000000000005E-2</c:v>
                </c:pt>
                <c:pt idx="10055">
                  <c:v>0.104412</c:v>
                </c:pt>
                <c:pt idx="10056">
                  <c:v>9.0031E-2</c:v>
                </c:pt>
                <c:pt idx="10057">
                  <c:v>0.103854</c:v>
                </c:pt>
                <c:pt idx="10058">
                  <c:v>9.3658000000000005E-2</c:v>
                </c:pt>
                <c:pt idx="10059">
                  <c:v>0.102684</c:v>
                </c:pt>
                <c:pt idx="10060">
                  <c:v>9.5708000000000001E-2</c:v>
                </c:pt>
                <c:pt idx="10061">
                  <c:v>0.11278199999999999</c:v>
                </c:pt>
                <c:pt idx="10062">
                  <c:v>9.2399999999999996E-2</c:v>
                </c:pt>
                <c:pt idx="10063">
                  <c:v>0.107305</c:v>
                </c:pt>
                <c:pt idx="10064">
                  <c:v>0.105341</c:v>
                </c:pt>
                <c:pt idx="10065">
                  <c:v>0.10688300000000001</c:v>
                </c:pt>
                <c:pt idx="10066">
                  <c:v>9.3382000000000007E-2</c:v>
                </c:pt>
                <c:pt idx="10067">
                  <c:v>0.11408699999999999</c:v>
                </c:pt>
                <c:pt idx="10068">
                  <c:v>9.6035999999999996E-2</c:v>
                </c:pt>
                <c:pt idx="10069">
                  <c:v>0.106665</c:v>
                </c:pt>
                <c:pt idx="10070">
                  <c:v>9.6294000000000005E-2</c:v>
                </c:pt>
                <c:pt idx="10071">
                  <c:v>0.106554</c:v>
                </c:pt>
                <c:pt idx="10072">
                  <c:v>9.6035999999999996E-2</c:v>
                </c:pt>
                <c:pt idx="10073">
                  <c:v>0.108627</c:v>
                </c:pt>
                <c:pt idx="10074">
                  <c:v>9.3669000000000002E-2</c:v>
                </c:pt>
                <c:pt idx="10075">
                  <c:v>0.10895199999999999</c:v>
                </c:pt>
                <c:pt idx="10076">
                  <c:v>9.5010999999999998E-2</c:v>
                </c:pt>
                <c:pt idx="10077">
                  <c:v>0.10670200000000001</c:v>
                </c:pt>
                <c:pt idx="10078">
                  <c:v>9.5180000000000001E-2</c:v>
                </c:pt>
                <c:pt idx="10079">
                  <c:v>0.108718</c:v>
                </c:pt>
                <c:pt idx="10080">
                  <c:v>9.6145999999999995E-2</c:v>
                </c:pt>
                <c:pt idx="10081">
                  <c:v>0.109404</c:v>
                </c:pt>
                <c:pt idx="10082">
                  <c:v>9.3322000000000002E-2</c:v>
                </c:pt>
                <c:pt idx="10083">
                  <c:v>0.109569</c:v>
                </c:pt>
                <c:pt idx="10084">
                  <c:v>9.2357999999999996E-2</c:v>
                </c:pt>
                <c:pt idx="10085">
                  <c:v>0.115271</c:v>
                </c:pt>
                <c:pt idx="10086">
                  <c:v>9.2492000000000005E-2</c:v>
                </c:pt>
                <c:pt idx="10087">
                  <c:v>0.108156</c:v>
                </c:pt>
                <c:pt idx="10088">
                  <c:v>9.3519000000000005E-2</c:v>
                </c:pt>
                <c:pt idx="10089">
                  <c:v>0.105709</c:v>
                </c:pt>
                <c:pt idx="10090">
                  <c:v>9.3547000000000005E-2</c:v>
                </c:pt>
                <c:pt idx="10091">
                  <c:v>0.124403</c:v>
                </c:pt>
                <c:pt idx="10092">
                  <c:v>9.2772999999999994E-2</c:v>
                </c:pt>
                <c:pt idx="10093">
                  <c:v>0.105714</c:v>
                </c:pt>
                <c:pt idx="10094">
                  <c:v>0.10277</c:v>
                </c:pt>
                <c:pt idx="10095">
                  <c:v>0.10706599999999999</c:v>
                </c:pt>
                <c:pt idx="10096">
                  <c:v>9.2040999999999998E-2</c:v>
                </c:pt>
                <c:pt idx="10097">
                  <c:v>0.11219999999999999</c:v>
                </c:pt>
                <c:pt idx="10098">
                  <c:v>9.6779000000000004E-2</c:v>
                </c:pt>
                <c:pt idx="10099">
                  <c:v>0.107347</c:v>
                </c:pt>
                <c:pt idx="10100">
                  <c:v>0.107988</c:v>
                </c:pt>
                <c:pt idx="10101">
                  <c:v>0.10369399999999999</c:v>
                </c:pt>
                <c:pt idx="10102">
                  <c:v>9.0785000000000005E-2</c:v>
                </c:pt>
                <c:pt idx="10103">
                  <c:v>0.113396</c:v>
                </c:pt>
                <c:pt idx="10104">
                  <c:v>9.4330999999999998E-2</c:v>
                </c:pt>
                <c:pt idx="10105">
                  <c:v>0.106556</c:v>
                </c:pt>
                <c:pt idx="10106">
                  <c:v>0.10552599999999999</c:v>
                </c:pt>
                <c:pt idx="10107">
                  <c:v>0.10684399999999999</c:v>
                </c:pt>
                <c:pt idx="10108">
                  <c:v>9.5660999999999996E-2</c:v>
                </c:pt>
                <c:pt idx="10109">
                  <c:v>0.12069299999999999</c:v>
                </c:pt>
                <c:pt idx="10110">
                  <c:v>9.4045000000000004E-2</c:v>
                </c:pt>
                <c:pt idx="10111">
                  <c:v>0.104835</c:v>
                </c:pt>
                <c:pt idx="10112">
                  <c:v>0.10491</c:v>
                </c:pt>
                <c:pt idx="10113">
                  <c:v>0.106312</c:v>
                </c:pt>
                <c:pt idx="10114">
                  <c:v>9.7094E-2</c:v>
                </c:pt>
                <c:pt idx="10115">
                  <c:v>0.111612</c:v>
                </c:pt>
                <c:pt idx="10116">
                  <c:v>9.2704999999999996E-2</c:v>
                </c:pt>
                <c:pt idx="10117">
                  <c:v>0.104351</c:v>
                </c:pt>
                <c:pt idx="10118">
                  <c:v>0.10137500000000001</c:v>
                </c:pt>
                <c:pt idx="10119">
                  <c:v>0.105876</c:v>
                </c:pt>
                <c:pt idx="10120">
                  <c:v>9.7182000000000004E-2</c:v>
                </c:pt>
                <c:pt idx="10121">
                  <c:v>0.115034</c:v>
                </c:pt>
                <c:pt idx="10122">
                  <c:v>9.5019999999999993E-2</c:v>
                </c:pt>
                <c:pt idx="10123">
                  <c:v>0.10385</c:v>
                </c:pt>
                <c:pt idx="10124">
                  <c:v>0.11065</c:v>
                </c:pt>
                <c:pt idx="10125">
                  <c:v>0.112594</c:v>
                </c:pt>
                <c:pt idx="10126">
                  <c:v>9.5367999999999994E-2</c:v>
                </c:pt>
                <c:pt idx="10127">
                  <c:v>0.116144</c:v>
                </c:pt>
                <c:pt idx="10128">
                  <c:v>9.5324000000000006E-2</c:v>
                </c:pt>
                <c:pt idx="10129">
                  <c:v>0.10829800000000001</c:v>
                </c:pt>
                <c:pt idx="10130">
                  <c:v>9.9231E-2</c:v>
                </c:pt>
                <c:pt idx="10131">
                  <c:v>0.107242</c:v>
                </c:pt>
                <c:pt idx="10132">
                  <c:v>9.5036999999999996E-2</c:v>
                </c:pt>
                <c:pt idx="10133">
                  <c:v>0.11801499999999999</c:v>
                </c:pt>
                <c:pt idx="10134">
                  <c:v>9.5250000000000001E-2</c:v>
                </c:pt>
                <c:pt idx="10135">
                  <c:v>0.105506</c:v>
                </c:pt>
                <c:pt idx="10136">
                  <c:v>9.9316000000000002E-2</c:v>
                </c:pt>
                <c:pt idx="10137">
                  <c:v>0.10635799999999999</c:v>
                </c:pt>
                <c:pt idx="10138">
                  <c:v>9.3242000000000005E-2</c:v>
                </c:pt>
                <c:pt idx="10139">
                  <c:v>0.114567</c:v>
                </c:pt>
                <c:pt idx="10140">
                  <c:v>9.4833000000000001E-2</c:v>
                </c:pt>
                <c:pt idx="10141">
                  <c:v>0.10452</c:v>
                </c:pt>
                <c:pt idx="10142">
                  <c:v>0.105936</c:v>
                </c:pt>
                <c:pt idx="10143">
                  <c:v>0.108321</c:v>
                </c:pt>
                <c:pt idx="10144">
                  <c:v>9.8329E-2</c:v>
                </c:pt>
                <c:pt idx="10145">
                  <c:v>0.14435100000000001</c:v>
                </c:pt>
                <c:pt idx="10146">
                  <c:v>9.3405000000000002E-2</c:v>
                </c:pt>
                <c:pt idx="10147">
                  <c:v>0.108233</c:v>
                </c:pt>
                <c:pt idx="10148">
                  <c:v>0.10098</c:v>
                </c:pt>
                <c:pt idx="10149">
                  <c:v>0.11369700000000001</c:v>
                </c:pt>
                <c:pt idx="10150">
                  <c:v>9.1700000000000004E-2</c:v>
                </c:pt>
                <c:pt idx="10151">
                  <c:v>0.119856</c:v>
                </c:pt>
                <c:pt idx="10152">
                  <c:v>9.1675000000000006E-2</c:v>
                </c:pt>
                <c:pt idx="10153">
                  <c:v>0.109129</c:v>
                </c:pt>
                <c:pt idx="10154">
                  <c:v>0.10349800000000001</c:v>
                </c:pt>
                <c:pt idx="10155">
                  <c:v>0.10739600000000001</c:v>
                </c:pt>
                <c:pt idx="10156">
                  <c:v>9.4299999999999995E-2</c:v>
                </c:pt>
                <c:pt idx="10157">
                  <c:v>0.117995</c:v>
                </c:pt>
                <c:pt idx="10158">
                  <c:v>9.4909999999999994E-2</c:v>
                </c:pt>
                <c:pt idx="10159">
                  <c:v>0.106892</c:v>
                </c:pt>
                <c:pt idx="10160">
                  <c:v>0.100115</c:v>
                </c:pt>
                <c:pt idx="10161">
                  <c:v>0.10874200000000001</c:v>
                </c:pt>
                <c:pt idx="10162">
                  <c:v>9.7600000000000006E-2</c:v>
                </c:pt>
                <c:pt idx="10163">
                  <c:v>0.115069</c:v>
                </c:pt>
                <c:pt idx="10164">
                  <c:v>9.6453999999999998E-2</c:v>
                </c:pt>
                <c:pt idx="10165">
                  <c:v>0.11085299999999999</c:v>
                </c:pt>
                <c:pt idx="10166">
                  <c:v>9.4183000000000003E-2</c:v>
                </c:pt>
                <c:pt idx="10167">
                  <c:v>0.108338</c:v>
                </c:pt>
                <c:pt idx="10168">
                  <c:v>9.6445000000000003E-2</c:v>
                </c:pt>
                <c:pt idx="10169">
                  <c:v>0.108782</c:v>
                </c:pt>
                <c:pt idx="10170">
                  <c:v>8.9980000000000004E-2</c:v>
                </c:pt>
                <c:pt idx="10171">
                  <c:v>0.10817</c:v>
                </c:pt>
                <c:pt idx="10172">
                  <c:v>9.3620999999999996E-2</c:v>
                </c:pt>
                <c:pt idx="10173">
                  <c:v>0.117059</c:v>
                </c:pt>
                <c:pt idx="10174">
                  <c:v>9.6883999999999998E-2</c:v>
                </c:pt>
                <c:pt idx="10175">
                  <c:v>0.11172600000000001</c:v>
                </c:pt>
                <c:pt idx="10176">
                  <c:v>9.4195000000000001E-2</c:v>
                </c:pt>
                <c:pt idx="10177">
                  <c:v>0.120547</c:v>
                </c:pt>
                <c:pt idx="10178">
                  <c:v>9.5219999999999999E-2</c:v>
                </c:pt>
                <c:pt idx="10179">
                  <c:v>0.109375</c:v>
                </c:pt>
                <c:pt idx="10180">
                  <c:v>0.101365</c:v>
                </c:pt>
                <c:pt idx="10181">
                  <c:v>0.106129</c:v>
                </c:pt>
                <c:pt idx="10182">
                  <c:v>9.4489000000000004E-2</c:v>
                </c:pt>
                <c:pt idx="10183">
                  <c:v>0.12397900000000001</c:v>
                </c:pt>
                <c:pt idx="10184">
                  <c:v>9.9314E-2</c:v>
                </c:pt>
                <c:pt idx="10185">
                  <c:v>0.10624699999999999</c:v>
                </c:pt>
                <c:pt idx="10186">
                  <c:v>0.10054200000000001</c:v>
                </c:pt>
                <c:pt idx="10187">
                  <c:v>0.10666200000000001</c:v>
                </c:pt>
                <c:pt idx="10188">
                  <c:v>9.4326999999999994E-2</c:v>
                </c:pt>
                <c:pt idx="10189">
                  <c:v>0.110345</c:v>
                </c:pt>
                <c:pt idx="10190">
                  <c:v>9.2352000000000004E-2</c:v>
                </c:pt>
                <c:pt idx="10191">
                  <c:v>0.107825</c:v>
                </c:pt>
                <c:pt idx="10192">
                  <c:v>9.3604000000000007E-2</c:v>
                </c:pt>
                <c:pt idx="10193">
                  <c:v>0.11523</c:v>
                </c:pt>
                <c:pt idx="10194">
                  <c:v>0.101826</c:v>
                </c:pt>
                <c:pt idx="10195">
                  <c:v>0.118087</c:v>
                </c:pt>
                <c:pt idx="10196">
                  <c:v>0.100076</c:v>
                </c:pt>
                <c:pt idx="10197">
                  <c:v>0.10174800000000001</c:v>
                </c:pt>
                <c:pt idx="10198">
                  <c:v>9.3790999999999999E-2</c:v>
                </c:pt>
                <c:pt idx="10199">
                  <c:v>0.114138</c:v>
                </c:pt>
                <c:pt idx="10200">
                  <c:v>9.4227000000000005E-2</c:v>
                </c:pt>
                <c:pt idx="10201">
                  <c:v>0.104641</c:v>
                </c:pt>
                <c:pt idx="10202">
                  <c:v>0.10754900000000001</c:v>
                </c:pt>
                <c:pt idx="10203">
                  <c:v>0.10646</c:v>
                </c:pt>
                <c:pt idx="10204">
                  <c:v>9.5963999999999994E-2</c:v>
                </c:pt>
                <c:pt idx="10205">
                  <c:v>0.112715</c:v>
                </c:pt>
                <c:pt idx="10206">
                  <c:v>9.0109999999999996E-2</c:v>
                </c:pt>
                <c:pt idx="10207">
                  <c:v>0.11909599999999999</c:v>
                </c:pt>
                <c:pt idx="10208">
                  <c:v>0.10151300000000001</c:v>
                </c:pt>
                <c:pt idx="10209">
                  <c:v>0.10747</c:v>
                </c:pt>
                <c:pt idx="10210">
                  <c:v>9.6739000000000006E-2</c:v>
                </c:pt>
                <c:pt idx="10211">
                  <c:v>0.117075</c:v>
                </c:pt>
                <c:pt idx="10212">
                  <c:v>9.3276999999999999E-2</c:v>
                </c:pt>
                <c:pt idx="10213">
                  <c:v>0.10630100000000001</c:v>
                </c:pt>
                <c:pt idx="10214">
                  <c:v>0.10308199999999999</c:v>
                </c:pt>
                <c:pt idx="10215">
                  <c:v>0.111627</c:v>
                </c:pt>
                <c:pt idx="10216">
                  <c:v>9.4784999999999994E-2</c:v>
                </c:pt>
                <c:pt idx="10217">
                  <c:v>0.118537</c:v>
                </c:pt>
                <c:pt idx="10218">
                  <c:v>9.4117999999999993E-2</c:v>
                </c:pt>
                <c:pt idx="10219">
                  <c:v>0.10797900000000001</c:v>
                </c:pt>
                <c:pt idx="10220">
                  <c:v>0.110914</c:v>
                </c:pt>
                <c:pt idx="10221">
                  <c:v>0.10703500000000001</c:v>
                </c:pt>
                <c:pt idx="10222">
                  <c:v>9.4521999999999995E-2</c:v>
                </c:pt>
                <c:pt idx="10223">
                  <c:v>0.117564</c:v>
                </c:pt>
                <c:pt idx="10224">
                  <c:v>9.2925999999999995E-2</c:v>
                </c:pt>
                <c:pt idx="10225">
                  <c:v>0.10592500000000001</c:v>
                </c:pt>
                <c:pt idx="10226">
                  <c:v>0.114508</c:v>
                </c:pt>
                <c:pt idx="10227">
                  <c:v>0.113362</c:v>
                </c:pt>
                <c:pt idx="10228">
                  <c:v>9.8712999999999995E-2</c:v>
                </c:pt>
                <c:pt idx="10229">
                  <c:v>0.113071</c:v>
                </c:pt>
                <c:pt idx="10230">
                  <c:v>9.7307000000000005E-2</c:v>
                </c:pt>
                <c:pt idx="10231">
                  <c:v>0.107957</c:v>
                </c:pt>
                <c:pt idx="10232">
                  <c:v>9.3723000000000001E-2</c:v>
                </c:pt>
                <c:pt idx="10233">
                  <c:v>0.108126</c:v>
                </c:pt>
                <c:pt idx="10234">
                  <c:v>9.7892999999999994E-2</c:v>
                </c:pt>
                <c:pt idx="10235">
                  <c:v>0.105822</c:v>
                </c:pt>
                <c:pt idx="10236">
                  <c:v>9.4704999999999998E-2</c:v>
                </c:pt>
                <c:pt idx="10237">
                  <c:v>0.10879</c:v>
                </c:pt>
                <c:pt idx="10238">
                  <c:v>9.5122999999999999E-2</c:v>
                </c:pt>
                <c:pt idx="10239">
                  <c:v>0.104542</c:v>
                </c:pt>
                <c:pt idx="10240">
                  <c:v>9.2642000000000002E-2</c:v>
                </c:pt>
                <c:pt idx="10241">
                  <c:v>0.11816400000000001</c:v>
                </c:pt>
                <c:pt idx="10242">
                  <c:v>9.2666999999999999E-2</c:v>
                </c:pt>
                <c:pt idx="10243">
                  <c:v>0.10463699999999999</c:v>
                </c:pt>
                <c:pt idx="10244">
                  <c:v>9.5395999999999995E-2</c:v>
                </c:pt>
                <c:pt idx="10245">
                  <c:v>0.108323</c:v>
                </c:pt>
                <c:pt idx="10246">
                  <c:v>9.5464999999999994E-2</c:v>
                </c:pt>
                <c:pt idx="10247">
                  <c:v>0.115715</c:v>
                </c:pt>
                <c:pt idx="10248">
                  <c:v>9.5962000000000006E-2</c:v>
                </c:pt>
                <c:pt idx="10249">
                  <c:v>0.105368</c:v>
                </c:pt>
                <c:pt idx="10250">
                  <c:v>9.1511999999999996E-2</c:v>
                </c:pt>
                <c:pt idx="10251">
                  <c:v>0.105521</c:v>
                </c:pt>
                <c:pt idx="10252">
                  <c:v>9.1558E-2</c:v>
                </c:pt>
                <c:pt idx="10253">
                  <c:v>0.106073</c:v>
                </c:pt>
                <c:pt idx="10254">
                  <c:v>9.4508999999999996E-2</c:v>
                </c:pt>
                <c:pt idx="10255">
                  <c:v>0.10385999999999999</c:v>
                </c:pt>
                <c:pt idx="10256">
                  <c:v>9.4699000000000005E-2</c:v>
                </c:pt>
                <c:pt idx="10257">
                  <c:v>0.111356</c:v>
                </c:pt>
                <c:pt idx="10258">
                  <c:v>9.1822000000000001E-2</c:v>
                </c:pt>
                <c:pt idx="10259">
                  <c:v>0.10516</c:v>
                </c:pt>
                <c:pt idx="10260">
                  <c:v>9.5532000000000006E-2</c:v>
                </c:pt>
                <c:pt idx="10261">
                  <c:v>0.105987</c:v>
                </c:pt>
                <c:pt idx="10262">
                  <c:v>9.2957999999999999E-2</c:v>
                </c:pt>
                <c:pt idx="10263">
                  <c:v>0.108024</c:v>
                </c:pt>
                <c:pt idx="10264">
                  <c:v>9.5935999999999994E-2</c:v>
                </c:pt>
                <c:pt idx="10265">
                  <c:v>0.10832799999999999</c:v>
                </c:pt>
                <c:pt idx="10266">
                  <c:v>9.3412999999999996E-2</c:v>
                </c:pt>
                <c:pt idx="10267">
                  <c:v>0.103974</c:v>
                </c:pt>
                <c:pt idx="10268">
                  <c:v>9.3432000000000001E-2</c:v>
                </c:pt>
                <c:pt idx="10269">
                  <c:v>0.106096</c:v>
                </c:pt>
                <c:pt idx="10270">
                  <c:v>9.2475000000000002E-2</c:v>
                </c:pt>
                <c:pt idx="10271">
                  <c:v>0.105182</c:v>
                </c:pt>
                <c:pt idx="10272">
                  <c:v>9.2158000000000004E-2</c:v>
                </c:pt>
                <c:pt idx="10273">
                  <c:v>0.105435</c:v>
                </c:pt>
                <c:pt idx="10274">
                  <c:v>9.3210000000000001E-2</c:v>
                </c:pt>
                <c:pt idx="10275">
                  <c:v>0.106352</c:v>
                </c:pt>
                <c:pt idx="10276">
                  <c:v>9.3393000000000004E-2</c:v>
                </c:pt>
                <c:pt idx="10277">
                  <c:v>0.10378</c:v>
                </c:pt>
                <c:pt idx="10278">
                  <c:v>9.0858999999999995E-2</c:v>
                </c:pt>
                <c:pt idx="10279">
                  <c:v>0.104184</c:v>
                </c:pt>
                <c:pt idx="10280">
                  <c:v>9.3368000000000007E-2</c:v>
                </c:pt>
                <c:pt idx="10281">
                  <c:v>0.104944</c:v>
                </c:pt>
                <c:pt idx="10282">
                  <c:v>9.3627000000000002E-2</c:v>
                </c:pt>
                <c:pt idx="10283">
                  <c:v>0.105425</c:v>
                </c:pt>
                <c:pt idx="10284">
                  <c:v>9.1750999999999999E-2</c:v>
                </c:pt>
                <c:pt idx="10285">
                  <c:v>0.104523</c:v>
                </c:pt>
                <c:pt idx="10286">
                  <c:v>9.3256000000000006E-2</c:v>
                </c:pt>
                <c:pt idx="10287">
                  <c:v>0.11096399999999999</c:v>
                </c:pt>
                <c:pt idx="10288">
                  <c:v>9.5034999999999994E-2</c:v>
                </c:pt>
                <c:pt idx="10289">
                  <c:v>0.106736</c:v>
                </c:pt>
                <c:pt idx="10290">
                  <c:v>0.10129100000000001</c:v>
                </c:pt>
                <c:pt idx="10291">
                  <c:v>0.105922</c:v>
                </c:pt>
                <c:pt idx="10292">
                  <c:v>9.3868999999999994E-2</c:v>
                </c:pt>
                <c:pt idx="10293">
                  <c:v>0.110721</c:v>
                </c:pt>
                <c:pt idx="10294">
                  <c:v>9.6286999999999998E-2</c:v>
                </c:pt>
                <c:pt idx="10295">
                  <c:v>0.106753</c:v>
                </c:pt>
                <c:pt idx="10296">
                  <c:v>9.7768999999999995E-2</c:v>
                </c:pt>
                <c:pt idx="10297">
                  <c:v>0.10613499999999999</c:v>
                </c:pt>
                <c:pt idx="10298">
                  <c:v>9.8318000000000003E-2</c:v>
                </c:pt>
                <c:pt idx="10299">
                  <c:v>0.114732</c:v>
                </c:pt>
                <c:pt idx="10300">
                  <c:v>9.9814E-2</c:v>
                </c:pt>
                <c:pt idx="10301">
                  <c:v>0.11057699999999999</c:v>
                </c:pt>
                <c:pt idx="10302">
                  <c:v>9.6156000000000005E-2</c:v>
                </c:pt>
                <c:pt idx="10303">
                  <c:v>0.109774</c:v>
                </c:pt>
                <c:pt idx="10304">
                  <c:v>9.2385999999999996E-2</c:v>
                </c:pt>
                <c:pt idx="10305">
                  <c:v>0.115728</c:v>
                </c:pt>
                <c:pt idx="10306">
                  <c:v>9.1990000000000002E-2</c:v>
                </c:pt>
                <c:pt idx="10307">
                  <c:v>0.127498</c:v>
                </c:pt>
                <c:pt idx="10308">
                  <c:v>9.3771999999999994E-2</c:v>
                </c:pt>
                <c:pt idx="10309">
                  <c:v>0.105355</c:v>
                </c:pt>
                <c:pt idx="10310">
                  <c:v>9.3941999999999998E-2</c:v>
                </c:pt>
                <c:pt idx="10311">
                  <c:v>0.10651099999999999</c:v>
                </c:pt>
                <c:pt idx="10312">
                  <c:v>9.7935999999999995E-2</c:v>
                </c:pt>
                <c:pt idx="10313">
                  <c:v>0.109123</c:v>
                </c:pt>
                <c:pt idx="10314">
                  <c:v>9.9291000000000004E-2</c:v>
                </c:pt>
                <c:pt idx="10315">
                  <c:v>0.11773400000000001</c:v>
                </c:pt>
                <c:pt idx="10316">
                  <c:v>9.1444999999999999E-2</c:v>
                </c:pt>
                <c:pt idx="10317">
                  <c:v>0.10992</c:v>
                </c:pt>
                <c:pt idx="10318">
                  <c:v>9.7968E-2</c:v>
                </c:pt>
                <c:pt idx="10319">
                  <c:v>0.11488900000000001</c:v>
                </c:pt>
                <c:pt idx="10320">
                  <c:v>9.2323000000000002E-2</c:v>
                </c:pt>
                <c:pt idx="10321">
                  <c:v>0.116163</c:v>
                </c:pt>
                <c:pt idx="10322">
                  <c:v>9.4583E-2</c:v>
                </c:pt>
                <c:pt idx="10323">
                  <c:v>0.10573100000000001</c:v>
                </c:pt>
                <c:pt idx="10324">
                  <c:v>0.105029</c:v>
                </c:pt>
                <c:pt idx="10325">
                  <c:v>0.1069</c:v>
                </c:pt>
                <c:pt idx="10326">
                  <c:v>9.2175999999999994E-2</c:v>
                </c:pt>
                <c:pt idx="10327">
                  <c:v>0.110209</c:v>
                </c:pt>
                <c:pt idx="10328">
                  <c:v>9.6318000000000001E-2</c:v>
                </c:pt>
                <c:pt idx="10329">
                  <c:v>0.105257</c:v>
                </c:pt>
                <c:pt idx="10330">
                  <c:v>9.6228999999999995E-2</c:v>
                </c:pt>
                <c:pt idx="10331">
                  <c:v>0.10846500000000001</c:v>
                </c:pt>
                <c:pt idx="10332">
                  <c:v>9.4673999999999994E-2</c:v>
                </c:pt>
                <c:pt idx="10333">
                  <c:v>0.10830099999999999</c:v>
                </c:pt>
                <c:pt idx="10334">
                  <c:v>9.9043000000000006E-2</c:v>
                </c:pt>
                <c:pt idx="10335">
                  <c:v>0.106127</c:v>
                </c:pt>
                <c:pt idx="10336">
                  <c:v>9.3065999999999996E-2</c:v>
                </c:pt>
                <c:pt idx="10337">
                  <c:v>0.116719</c:v>
                </c:pt>
                <c:pt idx="10338">
                  <c:v>0.10391599999999999</c:v>
                </c:pt>
                <c:pt idx="10339">
                  <c:v>0.108096</c:v>
                </c:pt>
                <c:pt idx="10340">
                  <c:v>0.109038</c:v>
                </c:pt>
                <c:pt idx="10341">
                  <c:v>0.107458</c:v>
                </c:pt>
                <c:pt idx="10342">
                  <c:v>9.4983999999999999E-2</c:v>
                </c:pt>
                <c:pt idx="10343">
                  <c:v>0.11450299999999999</c:v>
                </c:pt>
                <c:pt idx="10344">
                  <c:v>9.3466999999999995E-2</c:v>
                </c:pt>
                <c:pt idx="10345">
                  <c:v>0.116601</c:v>
                </c:pt>
                <c:pt idx="10346">
                  <c:v>9.4213000000000005E-2</c:v>
                </c:pt>
                <c:pt idx="10347">
                  <c:v>0.107194</c:v>
                </c:pt>
                <c:pt idx="10348">
                  <c:v>9.8543000000000006E-2</c:v>
                </c:pt>
                <c:pt idx="10349">
                  <c:v>0.10863100000000001</c:v>
                </c:pt>
                <c:pt idx="10350">
                  <c:v>9.4286999999999996E-2</c:v>
                </c:pt>
                <c:pt idx="10351">
                  <c:v>0.10570499999999999</c:v>
                </c:pt>
                <c:pt idx="10352">
                  <c:v>9.5587000000000005E-2</c:v>
                </c:pt>
                <c:pt idx="10353">
                  <c:v>0.107122</c:v>
                </c:pt>
                <c:pt idx="10354">
                  <c:v>9.5907999999999993E-2</c:v>
                </c:pt>
                <c:pt idx="10355">
                  <c:v>0.11265</c:v>
                </c:pt>
                <c:pt idx="10356">
                  <c:v>9.4099000000000002E-2</c:v>
                </c:pt>
                <c:pt idx="10357">
                  <c:v>0.106974</c:v>
                </c:pt>
                <c:pt idx="10358">
                  <c:v>9.2839000000000005E-2</c:v>
                </c:pt>
                <c:pt idx="10359">
                  <c:v>0.111358</c:v>
                </c:pt>
                <c:pt idx="10360">
                  <c:v>9.4160999999999995E-2</c:v>
                </c:pt>
                <c:pt idx="10361">
                  <c:v>0.105419</c:v>
                </c:pt>
                <c:pt idx="10362">
                  <c:v>9.3143000000000004E-2</c:v>
                </c:pt>
                <c:pt idx="10363">
                  <c:v>0.10592</c:v>
                </c:pt>
                <c:pt idx="10364">
                  <c:v>9.3034000000000006E-2</c:v>
                </c:pt>
                <c:pt idx="10365">
                  <c:v>0.10441499999999999</c:v>
                </c:pt>
                <c:pt idx="10366">
                  <c:v>0.104102</c:v>
                </c:pt>
                <c:pt idx="10367">
                  <c:v>0.10466399999999999</c:v>
                </c:pt>
                <c:pt idx="10368">
                  <c:v>9.7358E-2</c:v>
                </c:pt>
                <c:pt idx="10369">
                  <c:v>0.10596700000000001</c:v>
                </c:pt>
                <c:pt idx="10370">
                  <c:v>0.10216600000000001</c:v>
                </c:pt>
                <c:pt idx="10371">
                  <c:v>0.106186</c:v>
                </c:pt>
                <c:pt idx="10372">
                  <c:v>9.4408000000000006E-2</c:v>
                </c:pt>
                <c:pt idx="10373">
                  <c:v>0.11501500000000001</c:v>
                </c:pt>
                <c:pt idx="10374">
                  <c:v>9.0121999999999994E-2</c:v>
                </c:pt>
                <c:pt idx="10375">
                  <c:v>0.10987</c:v>
                </c:pt>
                <c:pt idx="10376">
                  <c:v>9.3190999999999996E-2</c:v>
                </c:pt>
                <c:pt idx="10377">
                  <c:v>0.10415199999999999</c:v>
                </c:pt>
                <c:pt idx="10378">
                  <c:v>9.3590000000000007E-2</c:v>
                </c:pt>
                <c:pt idx="10379">
                  <c:v>0.11559700000000001</c:v>
                </c:pt>
                <c:pt idx="10380">
                  <c:v>9.8667000000000005E-2</c:v>
                </c:pt>
                <c:pt idx="10381">
                  <c:v>0.10741199999999999</c:v>
                </c:pt>
                <c:pt idx="10382">
                  <c:v>9.8448999999999995E-2</c:v>
                </c:pt>
                <c:pt idx="10383">
                  <c:v>0.105294</c:v>
                </c:pt>
                <c:pt idx="10384">
                  <c:v>9.3129000000000003E-2</c:v>
                </c:pt>
                <c:pt idx="10385">
                  <c:v>0.112207</c:v>
                </c:pt>
                <c:pt idx="10386">
                  <c:v>9.3327999999999994E-2</c:v>
                </c:pt>
                <c:pt idx="10387">
                  <c:v>0.112008</c:v>
                </c:pt>
                <c:pt idx="10388">
                  <c:v>0.110385</c:v>
                </c:pt>
                <c:pt idx="10389">
                  <c:v>0.107429</c:v>
                </c:pt>
                <c:pt idx="10390">
                  <c:v>9.5913999999999999E-2</c:v>
                </c:pt>
                <c:pt idx="10391">
                  <c:v>0.11380800000000001</c:v>
                </c:pt>
                <c:pt idx="10392">
                  <c:v>9.5119999999999996E-2</c:v>
                </c:pt>
                <c:pt idx="10393">
                  <c:v>0.106118</c:v>
                </c:pt>
                <c:pt idx="10394">
                  <c:v>0.104283</c:v>
                </c:pt>
                <c:pt idx="10395">
                  <c:v>0.107085</c:v>
                </c:pt>
                <c:pt idx="10396">
                  <c:v>9.7445000000000004E-2</c:v>
                </c:pt>
                <c:pt idx="10397">
                  <c:v>0.113607</c:v>
                </c:pt>
                <c:pt idx="10398">
                  <c:v>9.5526E-2</c:v>
                </c:pt>
                <c:pt idx="10399">
                  <c:v>0.10785</c:v>
                </c:pt>
                <c:pt idx="10400">
                  <c:v>0.10234799999999999</c:v>
                </c:pt>
                <c:pt idx="10401">
                  <c:v>0.111848</c:v>
                </c:pt>
                <c:pt idx="10402">
                  <c:v>9.6110000000000001E-2</c:v>
                </c:pt>
                <c:pt idx="10403">
                  <c:v>0.113424</c:v>
                </c:pt>
                <c:pt idx="10404">
                  <c:v>9.3657000000000004E-2</c:v>
                </c:pt>
                <c:pt idx="10405">
                  <c:v>0.10655100000000001</c:v>
                </c:pt>
                <c:pt idx="10406">
                  <c:v>9.0813000000000005E-2</c:v>
                </c:pt>
                <c:pt idx="10407">
                  <c:v>0.103536</c:v>
                </c:pt>
                <c:pt idx="10408">
                  <c:v>9.3759999999999996E-2</c:v>
                </c:pt>
                <c:pt idx="10409">
                  <c:v>0.107594</c:v>
                </c:pt>
                <c:pt idx="10410">
                  <c:v>9.4144000000000005E-2</c:v>
                </c:pt>
                <c:pt idx="10411">
                  <c:v>0.108559</c:v>
                </c:pt>
                <c:pt idx="10412">
                  <c:v>9.3754000000000004E-2</c:v>
                </c:pt>
                <c:pt idx="10413">
                  <c:v>0.105851</c:v>
                </c:pt>
                <c:pt idx="10414">
                  <c:v>9.3091999999999994E-2</c:v>
                </c:pt>
                <c:pt idx="10415">
                  <c:v>0.10885599999999999</c:v>
                </c:pt>
                <c:pt idx="10416">
                  <c:v>9.5801999999999998E-2</c:v>
                </c:pt>
                <c:pt idx="10417">
                  <c:v>0.10925600000000001</c:v>
                </c:pt>
                <c:pt idx="10418">
                  <c:v>9.6379999999999993E-2</c:v>
                </c:pt>
                <c:pt idx="10419">
                  <c:v>0.107685</c:v>
                </c:pt>
                <c:pt idx="10420">
                  <c:v>9.4174999999999995E-2</c:v>
                </c:pt>
                <c:pt idx="10421">
                  <c:v>0.103301</c:v>
                </c:pt>
                <c:pt idx="10422">
                  <c:v>9.5282000000000006E-2</c:v>
                </c:pt>
                <c:pt idx="10423">
                  <c:v>0.103732</c:v>
                </c:pt>
                <c:pt idx="10424">
                  <c:v>9.2902999999999999E-2</c:v>
                </c:pt>
                <c:pt idx="10425">
                  <c:v>0.10491</c:v>
                </c:pt>
                <c:pt idx="10426">
                  <c:v>9.0435000000000001E-2</c:v>
                </c:pt>
                <c:pt idx="10427">
                  <c:v>0.104778</c:v>
                </c:pt>
                <c:pt idx="10428">
                  <c:v>0.102266</c:v>
                </c:pt>
                <c:pt idx="10429">
                  <c:v>0.102898</c:v>
                </c:pt>
                <c:pt idx="10430">
                  <c:v>9.5749000000000001E-2</c:v>
                </c:pt>
                <c:pt idx="10431">
                  <c:v>0.11441900000000001</c:v>
                </c:pt>
                <c:pt idx="10432">
                  <c:v>0.102489</c:v>
                </c:pt>
                <c:pt idx="10433">
                  <c:v>0.107122</c:v>
                </c:pt>
                <c:pt idx="10434">
                  <c:v>0.103644</c:v>
                </c:pt>
                <c:pt idx="10435">
                  <c:v>0.10261099999999999</c:v>
                </c:pt>
                <c:pt idx="10436">
                  <c:v>9.0399999999999994E-2</c:v>
                </c:pt>
                <c:pt idx="10437">
                  <c:v>0.112793</c:v>
                </c:pt>
                <c:pt idx="10438">
                  <c:v>9.1839000000000004E-2</c:v>
                </c:pt>
                <c:pt idx="10439">
                  <c:v>0.10545</c:v>
                </c:pt>
                <c:pt idx="10440">
                  <c:v>0.10306</c:v>
                </c:pt>
                <c:pt idx="10441">
                  <c:v>0.10789899999999999</c:v>
                </c:pt>
                <c:pt idx="10442">
                  <c:v>9.1368000000000005E-2</c:v>
                </c:pt>
                <c:pt idx="10443">
                  <c:v>0.107823</c:v>
                </c:pt>
                <c:pt idx="10444">
                  <c:v>9.4784999999999994E-2</c:v>
                </c:pt>
                <c:pt idx="10445">
                  <c:v>0.107297</c:v>
                </c:pt>
                <c:pt idx="10446">
                  <c:v>9.9731E-2</c:v>
                </c:pt>
                <c:pt idx="10447">
                  <c:v>0.10656499999999999</c:v>
                </c:pt>
                <c:pt idx="10448">
                  <c:v>9.1375999999999999E-2</c:v>
                </c:pt>
                <c:pt idx="10449">
                  <c:v>0.120661</c:v>
                </c:pt>
                <c:pt idx="10450">
                  <c:v>9.2083999999999999E-2</c:v>
                </c:pt>
                <c:pt idx="10451">
                  <c:v>0.102213</c:v>
                </c:pt>
                <c:pt idx="10452">
                  <c:v>9.9756999999999998E-2</c:v>
                </c:pt>
                <c:pt idx="10453">
                  <c:v>0.10927099999999999</c:v>
                </c:pt>
                <c:pt idx="10454">
                  <c:v>9.3279000000000001E-2</c:v>
                </c:pt>
                <c:pt idx="10455">
                  <c:v>0.11677899999999999</c:v>
                </c:pt>
                <c:pt idx="10456">
                  <c:v>9.6980999999999998E-2</c:v>
                </c:pt>
                <c:pt idx="10457">
                  <c:v>0.104827</c:v>
                </c:pt>
                <c:pt idx="10458">
                  <c:v>0.105092</c:v>
                </c:pt>
                <c:pt idx="10459">
                  <c:v>0.10691000000000001</c:v>
                </c:pt>
                <c:pt idx="10460">
                  <c:v>9.7627000000000005E-2</c:v>
                </c:pt>
                <c:pt idx="10461">
                  <c:v>0.11207</c:v>
                </c:pt>
                <c:pt idx="10462">
                  <c:v>9.0069999999999997E-2</c:v>
                </c:pt>
                <c:pt idx="10463">
                  <c:v>0.10491200000000001</c:v>
                </c:pt>
                <c:pt idx="10464">
                  <c:v>9.9033999999999997E-2</c:v>
                </c:pt>
                <c:pt idx="10465">
                  <c:v>0.106957</c:v>
                </c:pt>
                <c:pt idx="10466">
                  <c:v>9.3381000000000006E-2</c:v>
                </c:pt>
                <c:pt idx="10467">
                  <c:v>0.112025</c:v>
                </c:pt>
                <c:pt idx="10468">
                  <c:v>9.3441999999999997E-2</c:v>
                </c:pt>
                <c:pt idx="10469">
                  <c:v>0.105227</c:v>
                </c:pt>
                <c:pt idx="10470">
                  <c:v>9.1164999999999996E-2</c:v>
                </c:pt>
                <c:pt idx="10471">
                  <c:v>0.10482900000000001</c:v>
                </c:pt>
                <c:pt idx="10472">
                  <c:v>9.3258999999999995E-2</c:v>
                </c:pt>
                <c:pt idx="10473">
                  <c:v>0.109629</c:v>
                </c:pt>
                <c:pt idx="10474">
                  <c:v>9.4184000000000004E-2</c:v>
                </c:pt>
                <c:pt idx="10475">
                  <c:v>0.107584</c:v>
                </c:pt>
                <c:pt idx="10476">
                  <c:v>9.3856999999999996E-2</c:v>
                </c:pt>
                <c:pt idx="10477">
                  <c:v>0.106611</c:v>
                </c:pt>
                <c:pt idx="10478">
                  <c:v>9.4299999999999995E-2</c:v>
                </c:pt>
                <c:pt idx="10479">
                  <c:v>0.111848</c:v>
                </c:pt>
                <c:pt idx="10480">
                  <c:v>9.4281000000000004E-2</c:v>
                </c:pt>
                <c:pt idx="10481">
                  <c:v>0.10606699999999999</c:v>
                </c:pt>
                <c:pt idx="10482">
                  <c:v>0.10484400000000001</c:v>
                </c:pt>
                <c:pt idx="10483">
                  <c:v>0.103213</c:v>
                </c:pt>
                <c:pt idx="10484">
                  <c:v>9.4120999999999996E-2</c:v>
                </c:pt>
                <c:pt idx="10485">
                  <c:v>0.112764</c:v>
                </c:pt>
                <c:pt idx="10486">
                  <c:v>8.9800000000000005E-2</c:v>
                </c:pt>
                <c:pt idx="10487">
                  <c:v>0.10492899999999999</c:v>
                </c:pt>
                <c:pt idx="10488">
                  <c:v>0.102727</c:v>
                </c:pt>
                <c:pt idx="10489">
                  <c:v>0.104127</c:v>
                </c:pt>
                <c:pt idx="10490">
                  <c:v>9.4425999999999996E-2</c:v>
                </c:pt>
                <c:pt idx="10491">
                  <c:v>0.111941</c:v>
                </c:pt>
                <c:pt idx="10492">
                  <c:v>9.6132999999999996E-2</c:v>
                </c:pt>
                <c:pt idx="10493">
                  <c:v>0.104742</c:v>
                </c:pt>
                <c:pt idx="10494">
                  <c:v>9.4148999999999997E-2</c:v>
                </c:pt>
                <c:pt idx="10495">
                  <c:v>0.107011</c:v>
                </c:pt>
                <c:pt idx="10496">
                  <c:v>9.4711000000000004E-2</c:v>
                </c:pt>
                <c:pt idx="10497">
                  <c:v>0.10970299999999999</c:v>
                </c:pt>
                <c:pt idx="10498">
                  <c:v>9.5855999999999997E-2</c:v>
                </c:pt>
                <c:pt idx="10499">
                  <c:v>0.10559</c:v>
                </c:pt>
                <c:pt idx="10500">
                  <c:v>9.5651E-2</c:v>
                </c:pt>
                <c:pt idx="10501">
                  <c:v>0.104682</c:v>
                </c:pt>
                <c:pt idx="10502">
                  <c:v>9.4403000000000001E-2</c:v>
                </c:pt>
                <c:pt idx="10503">
                  <c:v>0.11312</c:v>
                </c:pt>
                <c:pt idx="10504">
                  <c:v>9.3782000000000004E-2</c:v>
                </c:pt>
                <c:pt idx="10505">
                  <c:v>0.107046</c:v>
                </c:pt>
                <c:pt idx="10506">
                  <c:v>9.7777000000000003E-2</c:v>
                </c:pt>
                <c:pt idx="10507">
                  <c:v>0.1077</c:v>
                </c:pt>
                <c:pt idx="10508">
                  <c:v>9.7169000000000005E-2</c:v>
                </c:pt>
                <c:pt idx="10509">
                  <c:v>0.123825</c:v>
                </c:pt>
                <c:pt idx="10510">
                  <c:v>9.6564999999999998E-2</c:v>
                </c:pt>
                <c:pt idx="10511">
                  <c:v>0.10710600000000001</c:v>
                </c:pt>
                <c:pt idx="10512">
                  <c:v>0.10621700000000001</c:v>
                </c:pt>
                <c:pt idx="10513">
                  <c:v>0.10631400000000001</c:v>
                </c:pt>
                <c:pt idx="10514">
                  <c:v>9.1677999999999996E-2</c:v>
                </c:pt>
                <c:pt idx="10515">
                  <c:v>0.108417</c:v>
                </c:pt>
                <c:pt idx="10516">
                  <c:v>9.2687000000000005E-2</c:v>
                </c:pt>
                <c:pt idx="10517">
                  <c:v>0.104571</c:v>
                </c:pt>
                <c:pt idx="10518">
                  <c:v>0.10126400000000001</c:v>
                </c:pt>
                <c:pt idx="10519">
                  <c:v>0.10414900000000001</c:v>
                </c:pt>
                <c:pt idx="10520">
                  <c:v>9.5375000000000001E-2</c:v>
                </c:pt>
                <c:pt idx="10521">
                  <c:v>0.11434</c:v>
                </c:pt>
                <c:pt idx="10522">
                  <c:v>9.1411000000000006E-2</c:v>
                </c:pt>
                <c:pt idx="10523">
                  <c:v>0.10497099999999999</c:v>
                </c:pt>
                <c:pt idx="10524">
                  <c:v>0.102488</c:v>
                </c:pt>
                <c:pt idx="10525">
                  <c:v>0.106435</c:v>
                </c:pt>
                <c:pt idx="10526">
                  <c:v>9.6169000000000004E-2</c:v>
                </c:pt>
                <c:pt idx="10527">
                  <c:v>0.119433</c:v>
                </c:pt>
                <c:pt idx="10528">
                  <c:v>9.3172000000000005E-2</c:v>
                </c:pt>
                <c:pt idx="10529">
                  <c:v>0.105265</c:v>
                </c:pt>
                <c:pt idx="10530">
                  <c:v>0.100651</c:v>
                </c:pt>
                <c:pt idx="10531">
                  <c:v>0.107279</c:v>
                </c:pt>
                <c:pt idx="10532">
                  <c:v>9.4684000000000004E-2</c:v>
                </c:pt>
                <c:pt idx="10533">
                  <c:v>0.12253600000000001</c:v>
                </c:pt>
                <c:pt idx="10534">
                  <c:v>9.5093999999999998E-2</c:v>
                </c:pt>
                <c:pt idx="10535">
                  <c:v>0.106818</c:v>
                </c:pt>
                <c:pt idx="10536">
                  <c:v>9.9198999999999996E-2</c:v>
                </c:pt>
                <c:pt idx="10537">
                  <c:v>0.10720300000000001</c:v>
                </c:pt>
                <c:pt idx="10538">
                  <c:v>9.7071000000000005E-2</c:v>
                </c:pt>
                <c:pt idx="10539">
                  <c:v>0.105057</c:v>
                </c:pt>
                <c:pt idx="10540">
                  <c:v>9.3865000000000004E-2</c:v>
                </c:pt>
                <c:pt idx="10541">
                  <c:v>0.110161</c:v>
                </c:pt>
                <c:pt idx="10542">
                  <c:v>9.4624E-2</c:v>
                </c:pt>
                <c:pt idx="10543">
                  <c:v>0.104278</c:v>
                </c:pt>
                <c:pt idx="10544">
                  <c:v>9.4115000000000004E-2</c:v>
                </c:pt>
                <c:pt idx="10545">
                  <c:v>0.109822</c:v>
                </c:pt>
                <c:pt idx="10546">
                  <c:v>9.4983999999999999E-2</c:v>
                </c:pt>
                <c:pt idx="10547">
                  <c:v>0.107603</c:v>
                </c:pt>
                <c:pt idx="10548">
                  <c:v>9.5313999999999996E-2</c:v>
                </c:pt>
                <c:pt idx="10549">
                  <c:v>0.10995000000000001</c:v>
                </c:pt>
                <c:pt idx="10550">
                  <c:v>9.3890000000000001E-2</c:v>
                </c:pt>
                <c:pt idx="10551">
                  <c:v>0.107223</c:v>
                </c:pt>
                <c:pt idx="10552">
                  <c:v>0.104014</c:v>
                </c:pt>
                <c:pt idx="10553">
                  <c:v>0.10763200000000001</c:v>
                </c:pt>
                <c:pt idx="10554">
                  <c:v>9.3441999999999997E-2</c:v>
                </c:pt>
                <c:pt idx="10555">
                  <c:v>0.104722</c:v>
                </c:pt>
                <c:pt idx="10556">
                  <c:v>9.0981000000000006E-2</c:v>
                </c:pt>
                <c:pt idx="10557">
                  <c:v>0.106295</c:v>
                </c:pt>
                <c:pt idx="10558">
                  <c:v>9.4232999999999997E-2</c:v>
                </c:pt>
                <c:pt idx="10559">
                  <c:v>0.105185</c:v>
                </c:pt>
                <c:pt idx="10560">
                  <c:v>9.1816999999999996E-2</c:v>
                </c:pt>
                <c:pt idx="10561">
                  <c:v>0.10351</c:v>
                </c:pt>
                <c:pt idx="10562">
                  <c:v>9.4656000000000004E-2</c:v>
                </c:pt>
                <c:pt idx="10563">
                  <c:v>0.105032</c:v>
                </c:pt>
                <c:pt idx="10564">
                  <c:v>9.3076999999999993E-2</c:v>
                </c:pt>
                <c:pt idx="10565">
                  <c:v>0.107025</c:v>
                </c:pt>
                <c:pt idx="10566">
                  <c:v>9.4746999999999998E-2</c:v>
                </c:pt>
                <c:pt idx="10567">
                  <c:v>0.112793</c:v>
                </c:pt>
                <c:pt idx="10568">
                  <c:v>9.4943E-2</c:v>
                </c:pt>
                <c:pt idx="10569">
                  <c:v>0.109544</c:v>
                </c:pt>
                <c:pt idx="10570">
                  <c:v>0.101808</c:v>
                </c:pt>
                <c:pt idx="10571">
                  <c:v>0.104494</c:v>
                </c:pt>
                <c:pt idx="10572">
                  <c:v>9.3004000000000003E-2</c:v>
                </c:pt>
                <c:pt idx="10573">
                  <c:v>0.12126099999999999</c:v>
                </c:pt>
                <c:pt idx="10574">
                  <c:v>9.5272999999999997E-2</c:v>
                </c:pt>
                <c:pt idx="10575">
                  <c:v>0.11552999999999999</c:v>
                </c:pt>
                <c:pt idx="10576">
                  <c:v>9.7691E-2</c:v>
                </c:pt>
                <c:pt idx="10577">
                  <c:v>0.11297699999999999</c:v>
                </c:pt>
                <c:pt idx="10578">
                  <c:v>9.4418000000000002E-2</c:v>
                </c:pt>
                <c:pt idx="10579">
                  <c:v>0.12058099999999999</c:v>
                </c:pt>
                <c:pt idx="10580">
                  <c:v>9.4148999999999997E-2</c:v>
                </c:pt>
                <c:pt idx="10581">
                  <c:v>0.116815</c:v>
                </c:pt>
                <c:pt idx="10582">
                  <c:v>0.10258200000000001</c:v>
                </c:pt>
                <c:pt idx="10583">
                  <c:v>0.11376799999999999</c:v>
                </c:pt>
                <c:pt idx="10584">
                  <c:v>0.10152899999999999</c:v>
                </c:pt>
                <c:pt idx="10585">
                  <c:v>0.13270899999999999</c:v>
                </c:pt>
                <c:pt idx="10586">
                  <c:v>9.3230999999999994E-2</c:v>
                </c:pt>
                <c:pt idx="10587">
                  <c:v>0.116733</c:v>
                </c:pt>
                <c:pt idx="10588">
                  <c:v>0.100935</c:v>
                </c:pt>
                <c:pt idx="10589">
                  <c:v>0.11468399999999999</c:v>
                </c:pt>
                <c:pt idx="10590">
                  <c:v>9.6997E-2</c:v>
                </c:pt>
                <c:pt idx="10591">
                  <c:v>0.11526400000000001</c:v>
                </c:pt>
                <c:pt idx="10592">
                  <c:v>9.6339999999999995E-2</c:v>
                </c:pt>
                <c:pt idx="10593">
                  <c:v>0.113015</c:v>
                </c:pt>
                <c:pt idx="10594">
                  <c:v>9.6946000000000004E-2</c:v>
                </c:pt>
                <c:pt idx="10595">
                  <c:v>0.122278</c:v>
                </c:pt>
                <c:pt idx="10596">
                  <c:v>9.4302999999999998E-2</c:v>
                </c:pt>
                <c:pt idx="10597">
                  <c:v>0.114204</c:v>
                </c:pt>
                <c:pt idx="10598">
                  <c:v>0.100787</c:v>
                </c:pt>
                <c:pt idx="10599">
                  <c:v>0.11650199999999999</c:v>
                </c:pt>
                <c:pt idx="10600">
                  <c:v>9.5098000000000002E-2</c:v>
                </c:pt>
                <c:pt idx="10601">
                  <c:v>0.12056500000000001</c:v>
                </c:pt>
                <c:pt idx="10602">
                  <c:v>9.5899999999999999E-2</c:v>
                </c:pt>
                <c:pt idx="10603">
                  <c:v>0.11956700000000001</c:v>
                </c:pt>
                <c:pt idx="10604">
                  <c:v>0.10624699999999999</c:v>
                </c:pt>
                <c:pt idx="10605">
                  <c:v>0.11253299999999999</c:v>
                </c:pt>
                <c:pt idx="10606">
                  <c:v>9.3840000000000007E-2</c:v>
                </c:pt>
                <c:pt idx="10607">
                  <c:v>0.111677</c:v>
                </c:pt>
                <c:pt idx="10608">
                  <c:v>0.10051599999999999</c:v>
                </c:pt>
                <c:pt idx="10609">
                  <c:v>0.11183700000000001</c:v>
                </c:pt>
                <c:pt idx="10610">
                  <c:v>9.6321000000000004E-2</c:v>
                </c:pt>
                <c:pt idx="10611">
                  <c:v>0.11593000000000001</c:v>
                </c:pt>
                <c:pt idx="10612">
                  <c:v>9.1773999999999994E-2</c:v>
                </c:pt>
                <c:pt idx="10613">
                  <c:v>0.110314</c:v>
                </c:pt>
                <c:pt idx="10614">
                  <c:v>9.9555000000000005E-2</c:v>
                </c:pt>
                <c:pt idx="10615">
                  <c:v>0.110346</c:v>
                </c:pt>
                <c:pt idx="10616">
                  <c:v>9.6212000000000006E-2</c:v>
                </c:pt>
                <c:pt idx="10617">
                  <c:v>0.120115</c:v>
                </c:pt>
                <c:pt idx="10618">
                  <c:v>9.5592999999999997E-2</c:v>
                </c:pt>
                <c:pt idx="10619">
                  <c:v>0.10993600000000001</c:v>
                </c:pt>
                <c:pt idx="10620">
                  <c:v>0.106502</c:v>
                </c:pt>
                <c:pt idx="10621">
                  <c:v>0.111094</c:v>
                </c:pt>
                <c:pt idx="10622">
                  <c:v>9.0957999999999997E-2</c:v>
                </c:pt>
                <c:pt idx="10623">
                  <c:v>0.12659000000000001</c:v>
                </c:pt>
                <c:pt idx="10624">
                  <c:v>9.3977000000000005E-2</c:v>
                </c:pt>
                <c:pt idx="10625">
                  <c:v>0.11252</c:v>
                </c:pt>
                <c:pt idx="10626">
                  <c:v>0.10288700000000001</c:v>
                </c:pt>
                <c:pt idx="10627">
                  <c:v>0.11215899999999999</c:v>
                </c:pt>
                <c:pt idx="10628">
                  <c:v>9.4645000000000007E-2</c:v>
                </c:pt>
                <c:pt idx="10629">
                  <c:v>0.121694</c:v>
                </c:pt>
                <c:pt idx="10630">
                  <c:v>9.3580999999999998E-2</c:v>
                </c:pt>
                <c:pt idx="10631">
                  <c:v>0.111691</c:v>
                </c:pt>
                <c:pt idx="10632">
                  <c:v>0.10086100000000001</c:v>
                </c:pt>
                <c:pt idx="10633">
                  <c:v>0.110766</c:v>
                </c:pt>
                <c:pt idx="10634">
                  <c:v>9.5893000000000006E-2</c:v>
                </c:pt>
                <c:pt idx="10635">
                  <c:v>0.119079</c:v>
                </c:pt>
                <c:pt idx="10636">
                  <c:v>9.7247E-2</c:v>
                </c:pt>
                <c:pt idx="10637">
                  <c:v>0.110377</c:v>
                </c:pt>
                <c:pt idx="10638">
                  <c:v>0.100374</c:v>
                </c:pt>
                <c:pt idx="10639">
                  <c:v>0.112668</c:v>
                </c:pt>
                <c:pt idx="10640">
                  <c:v>9.5372999999999999E-2</c:v>
                </c:pt>
                <c:pt idx="10641">
                  <c:v>0.109735</c:v>
                </c:pt>
                <c:pt idx="10642">
                  <c:v>9.5566999999999999E-2</c:v>
                </c:pt>
                <c:pt idx="10643">
                  <c:v>0.11211</c:v>
                </c:pt>
                <c:pt idx="10644">
                  <c:v>0.102244</c:v>
                </c:pt>
                <c:pt idx="10645">
                  <c:v>0.11383600000000001</c:v>
                </c:pt>
                <c:pt idx="10646">
                  <c:v>9.8027000000000003E-2</c:v>
                </c:pt>
                <c:pt idx="10647">
                  <c:v>0.11437700000000001</c:v>
                </c:pt>
                <c:pt idx="10648">
                  <c:v>9.69E-2</c:v>
                </c:pt>
                <c:pt idx="10649">
                  <c:v>0.111202</c:v>
                </c:pt>
                <c:pt idx="10650">
                  <c:v>9.5845E-2</c:v>
                </c:pt>
                <c:pt idx="10651">
                  <c:v>0.11649900000000001</c:v>
                </c:pt>
                <c:pt idx="10652">
                  <c:v>9.5728999999999995E-2</c:v>
                </c:pt>
                <c:pt idx="10653">
                  <c:v>0.116061</c:v>
                </c:pt>
                <c:pt idx="10654">
                  <c:v>0.109927</c:v>
                </c:pt>
                <c:pt idx="10655">
                  <c:v>0.113111</c:v>
                </c:pt>
                <c:pt idx="10656">
                  <c:v>9.2702000000000007E-2</c:v>
                </c:pt>
                <c:pt idx="10657">
                  <c:v>0.114508</c:v>
                </c:pt>
                <c:pt idx="10658">
                  <c:v>9.8500000000000004E-2</c:v>
                </c:pt>
                <c:pt idx="10659">
                  <c:v>0.112275</c:v>
                </c:pt>
                <c:pt idx="10660">
                  <c:v>9.7210000000000005E-2</c:v>
                </c:pt>
                <c:pt idx="10661">
                  <c:v>0.116425</c:v>
                </c:pt>
                <c:pt idx="10662">
                  <c:v>9.3855999999999995E-2</c:v>
                </c:pt>
                <c:pt idx="10663">
                  <c:v>0.110016</c:v>
                </c:pt>
                <c:pt idx="10664">
                  <c:v>0.10140399999999999</c:v>
                </c:pt>
                <c:pt idx="10665">
                  <c:v>0.11658499999999999</c:v>
                </c:pt>
                <c:pt idx="10666">
                  <c:v>9.4729999999999995E-2</c:v>
                </c:pt>
                <c:pt idx="10667">
                  <c:v>0.11983000000000001</c:v>
                </c:pt>
                <c:pt idx="10668">
                  <c:v>9.5152E-2</c:v>
                </c:pt>
                <c:pt idx="10669">
                  <c:v>0.11051900000000001</c:v>
                </c:pt>
                <c:pt idx="10670">
                  <c:v>0.102244</c:v>
                </c:pt>
                <c:pt idx="10671">
                  <c:v>0.107492</c:v>
                </c:pt>
                <c:pt idx="10672">
                  <c:v>9.6356999999999998E-2</c:v>
                </c:pt>
                <c:pt idx="10673">
                  <c:v>0.117967</c:v>
                </c:pt>
                <c:pt idx="10674">
                  <c:v>9.6700999999999995E-2</c:v>
                </c:pt>
                <c:pt idx="10675">
                  <c:v>0.112597</c:v>
                </c:pt>
                <c:pt idx="10676">
                  <c:v>9.5676999999999998E-2</c:v>
                </c:pt>
                <c:pt idx="10677">
                  <c:v>0.112551</c:v>
                </c:pt>
                <c:pt idx="10678">
                  <c:v>9.5405000000000004E-2</c:v>
                </c:pt>
                <c:pt idx="10679">
                  <c:v>0.109879</c:v>
                </c:pt>
                <c:pt idx="10680">
                  <c:v>9.5343999999999998E-2</c:v>
                </c:pt>
                <c:pt idx="10681">
                  <c:v>0.112816</c:v>
                </c:pt>
                <c:pt idx="10682">
                  <c:v>9.7064999999999999E-2</c:v>
                </c:pt>
                <c:pt idx="10683">
                  <c:v>0.109788</c:v>
                </c:pt>
                <c:pt idx="10684">
                  <c:v>9.6840999999999997E-2</c:v>
                </c:pt>
                <c:pt idx="10685">
                  <c:v>0.11557000000000001</c:v>
                </c:pt>
                <c:pt idx="10686">
                  <c:v>9.2354000000000006E-2</c:v>
                </c:pt>
                <c:pt idx="10687">
                  <c:v>0.111109</c:v>
                </c:pt>
                <c:pt idx="10688">
                  <c:v>9.6286999999999998E-2</c:v>
                </c:pt>
                <c:pt idx="10689">
                  <c:v>0.111174</c:v>
                </c:pt>
                <c:pt idx="10690">
                  <c:v>9.5728999999999995E-2</c:v>
                </c:pt>
                <c:pt idx="10691">
                  <c:v>0.110315</c:v>
                </c:pt>
                <c:pt idx="10692">
                  <c:v>9.1454999999999995E-2</c:v>
                </c:pt>
                <c:pt idx="10693">
                  <c:v>0.111791</c:v>
                </c:pt>
                <c:pt idx="10694">
                  <c:v>9.7635E-2</c:v>
                </c:pt>
                <c:pt idx="10695">
                  <c:v>0.113917</c:v>
                </c:pt>
                <c:pt idx="10696">
                  <c:v>9.6568000000000001E-2</c:v>
                </c:pt>
                <c:pt idx="10697">
                  <c:v>0.11112</c:v>
                </c:pt>
                <c:pt idx="10698">
                  <c:v>9.5422000000000007E-2</c:v>
                </c:pt>
                <c:pt idx="10699">
                  <c:v>0.11189399999999999</c:v>
                </c:pt>
                <c:pt idx="10700">
                  <c:v>9.6505999999999995E-2</c:v>
                </c:pt>
                <c:pt idx="10701">
                  <c:v>0.113486</c:v>
                </c:pt>
                <c:pt idx="10702">
                  <c:v>9.8275000000000001E-2</c:v>
                </c:pt>
                <c:pt idx="10703">
                  <c:v>0.11350399999999999</c:v>
                </c:pt>
                <c:pt idx="10704">
                  <c:v>0.10652</c:v>
                </c:pt>
                <c:pt idx="10705">
                  <c:v>0.110112</c:v>
                </c:pt>
                <c:pt idx="10706">
                  <c:v>9.3142000000000003E-2</c:v>
                </c:pt>
                <c:pt idx="10707">
                  <c:v>0.123379</c:v>
                </c:pt>
                <c:pt idx="10708">
                  <c:v>9.4912999999999997E-2</c:v>
                </c:pt>
                <c:pt idx="10709">
                  <c:v>0.109641</c:v>
                </c:pt>
                <c:pt idx="10710">
                  <c:v>9.7307000000000005E-2</c:v>
                </c:pt>
                <c:pt idx="10711">
                  <c:v>0.106241</c:v>
                </c:pt>
                <c:pt idx="10712">
                  <c:v>9.4547999999999993E-2</c:v>
                </c:pt>
                <c:pt idx="10713">
                  <c:v>0.11613800000000001</c:v>
                </c:pt>
                <c:pt idx="10714">
                  <c:v>9.7350000000000006E-2</c:v>
                </c:pt>
                <c:pt idx="10715">
                  <c:v>0.108072</c:v>
                </c:pt>
                <c:pt idx="10716">
                  <c:v>9.9791000000000005E-2</c:v>
                </c:pt>
                <c:pt idx="10717">
                  <c:v>0.10995000000000001</c:v>
                </c:pt>
                <c:pt idx="10718">
                  <c:v>9.4991000000000006E-2</c:v>
                </c:pt>
                <c:pt idx="10719">
                  <c:v>0.112613</c:v>
                </c:pt>
                <c:pt idx="10720">
                  <c:v>9.4056000000000001E-2</c:v>
                </c:pt>
                <c:pt idx="10721">
                  <c:v>0.116607</c:v>
                </c:pt>
                <c:pt idx="10722">
                  <c:v>9.4525999999999999E-2</c:v>
                </c:pt>
                <c:pt idx="10723">
                  <c:v>0.108531</c:v>
                </c:pt>
                <c:pt idx="10724">
                  <c:v>0.10580299999999999</c:v>
                </c:pt>
                <c:pt idx="10725">
                  <c:v>0.109418</c:v>
                </c:pt>
                <c:pt idx="10726">
                  <c:v>9.4711000000000004E-2</c:v>
                </c:pt>
                <c:pt idx="10727">
                  <c:v>0.116519</c:v>
                </c:pt>
                <c:pt idx="10728">
                  <c:v>9.2801999999999996E-2</c:v>
                </c:pt>
                <c:pt idx="10729">
                  <c:v>0.108749</c:v>
                </c:pt>
                <c:pt idx="10730">
                  <c:v>0.102246</c:v>
                </c:pt>
                <c:pt idx="10731">
                  <c:v>0.1086</c:v>
                </c:pt>
                <c:pt idx="10732">
                  <c:v>9.5367999999999994E-2</c:v>
                </c:pt>
                <c:pt idx="10733">
                  <c:v>0.11054</c:v>
                </c:pt>
                <c:pt idx="10734">
                  <c:v>9.5380999999999994E-2</c:v>
                </c:pt>
                <c:pt idx="10735">
                  <c:v>0.11072799999999999</c:v>
                </c:pt>
                <c:pt idx="10736">
                  <c:v>9.6033999999999994E-2</c:v>
                </c:pt>
                <c:pt idx="10737">
                  <c:v>0.12124500000000001</c:v>
                </c:pt>
                <c:pt idx="10738">
                  <c:v>9.5233999999999999E-2</c:v>
                </c:pt>
                <c:pt idx="10739">
                  <c:v>0.109657</c:v>
                </c:pt>
                <c:pt idx="10740">
                  <c:v>0.106878</c:v>
                </c:pt>
                <c:pt idx="10741">
                  <c:v>0.111182</c:v>
                </c:pt>
                <c:pt idx="10742">
                  <c:v>9.3591999999999995E-2</c:v>
                </c:pt>
                <c:pt idx="10743">
                  <c:v>0.122072</c:v>
                </c:pt>
                <c:pt idx="10744">
                  <c:v>9.6784999999999996E-2</c:v>
                </c:pt>
                <c:pt idx="10745">
                  <c:v>0.11194800000000001</c:v>
                </c:pt>
                <c:pt idx="10746">
                  <c:v>0.107978</c:v>
                </c:pt>
                <c:pt idx="10747">
                  <c:v>0.121446</c:v>
                </c:pt>
                <c:pt idx="10748">
                  <c:v>9.6675999999999998E-2</c:v>
                </c:pt>
                <c:pt idx="10749">
                  <c:v>0.116662</c:v>
                </c:pt>
                <c:pt idx="10750">
                  <c:v>9.776E-2</c:v>
                </c:pt>
                <c:pt idx="10751">
                  <c:v>0.10764899999999999</c:v>
                </c:pt>
                <c:pt idx="10752">
                  <c:v>9.5131999999999994E-2</c:v>
                </c:pt>
                <c:pt idx="10753">
                  <c:v>0.111193</c:v>
                </c:pt>
                <c:pt idx="10754">
                  <c:v>9.7914000000000001E-2</c:v>
                </c:pt>
                <c:pt idx="10755">
                  <c:v>0.109401</c:v>
                </c:pt>
                <c:pt idx="10756">
                  <c:v>9.9996000000000002E-2</c:v>
                </c:pt>
                <c:pt idx="10757">
                  <c:v>0.10978</c:v>
                </c:pt>
                <c:pt idx="10758">
                  <c:v>9.5683000000000004E-2</c:v>
                </c:pt>
                <c:pt idx="10759">
                  <c:v>0.120824</c:v>
                </c:pt>
                <c:pt idx="10760">
                  <c:v>9.8132999999999998E-2</c:v>
                </c:pt>
                <c:pt idx="10761">
                  <c:v>0.109273</c:v>
                </c:pt>
                <c:pt idx="10762">
                  <c:v>9.5755000000000007E-2</c:v>
                </c:pt>
                <c:pt idx="10763">
                  <c:v>0.111927</c:v>
                </c:pt>
                <c:pt idx="10764">
                  <c:v>9.5161999999999997E-2</c:v>
                </c:pt>
                <c:pt idx="10765">
                  <c:v>0.111896</c:v>
                </c:pt>
                <c:pt idx="10766">
                  <c:v>9.4037999999999997E-2</c:v>
                </c:pt>
                <c:pt idx="10767">
                  <c:v>0.10902100000000001</c:v>
                </c:pt>
                <c:pt idx="10768">
                  <c:v>9.2818999999999999E-2</c:v>
                </c:pt>
                <c:pt idx="10769">
                  <c:v>0.106977</c:v>
                </c:pt>
                <c:pt idx="10770">
                  <c:v>9.6809999999999993E-2</c:v>
                </c:pt>
                <c:pt idx="10771">
                  <c:v>0.11057400000000001</c:v>
                </c:pt>
                <c:pt idx="10772">
                  <c:v>9.2935000000000004E-2</c:v>
                </c:pt>
                <c:pt idx="10773">
                  <c:v>0.10853</c:v>
                </c:pt>
                <c:pt idx="10774">
                  <c:v>9.3776999999999999E-2</c:v>
                </c:pt>
                <c:pt idx="10775">
                  <c:v>0.114782</c:v>
                </c:pt>
                <c:pt idx="10776">
                  <c:v>9.4725000000000004E-2</c:v>
                </c:pt>
                <c:pt idx="10777">
                  <c:v>0.109276</c:v>
                </c:pt>
                <c:pt idx="10778">
                  <c:v>0.10655000000000001</c:v>
                </c:pt>
                <c:pt idx="10779">
                  <c:v>0.11122700000000001</c:v>
                </c:pt>
                <c:pt idx="10780">
                  <c:v>9.7808999999999993E-2</c:v>
                </c:pt>
                <c:pt idx="10781">
                  <c:v>0.11613800000000001</c:v>
                </c:pt>
                <c:pt idx="10782">
                  <c:v>9.3747999999999998E-2</c:v>
                </c:pt>
                <c:pt idx="10783">
                  <c:v>0.11204799999999999</c:v>
                </c:pt>
                <c:pt idx="10784">
                  <c:v>9.6378000000000005E-2</c:v>
                </c:pt>
                <c:pt idx="10785">
                  <c:v>0.110193</c:v>
                </c:pt>
                <c:pt idx="10786">
                  <c:v>9.3667E-2</c:v>
                </c:pt>
                <c:pt idx="10787">
                  <c:v>0.109268</c:v>
                </c:pt>
                <c:pt idx="10788">
                  <c:v>9.5000000000000001E-2</c:v>
                </c:pt>
                <c:pt idx="10789">
                  <c:v>0.10857600000000001</c:v>
                </c:pt>
                <c:pt idx="10790">
                  <c:v>9.4339999999999993E-2</c:v>
                </c:pt>
                <c:pt idx="10791">
                  <c:v>0.11444</c:v>
                </c:pt>
                <c:pt idx="10792">
                  <c:v>9.4131999999999993E-2</c:v>
                </c:pt>
                <c:pt idx="10793">
                  <c:v>0.10886999999999999</c:v>
                </c:pt>
                <c:pt idx="10794">
                  <c:v>9.9981E-2</c:v>
                </c:pt>
                <c:pt idx="10795">
                  <c:v>0.114257</c:v>
                </c:pt>
                <c:pt idx="10796">
                  <c:v>9.6828999999999998E-2</c:v>
                </c:pt>
                <c:pt idx="10797">
                  <c:v>0.11534800000000001</c:v>
                </c:pt>
                <c:pt idx="10798">
                  <c:v>9.1597999999999999E-2</c:v>
                </c:pt>
                <c:pt idx="10799">
                  <c:v>0.108456</c:v>
                </c:pt>
                <c:pt idx="10800">
                  <c:v>0.101058</c:v>
                </c:pt>
                <c:pt idx="10801">
                  <c:v>0.108755</c:v>
                </c:pt>
                <c:pt idx="10802">
                  <c:v>9.9663000000000002E-2</c:v>
                </c:pt>
                <c:pt idx="10803">
                  <c:v>0.107903</c:v>
                </c:pt>
                <c:pt idx="10804">
                  <c:v>9.3606999999999996E-2</c:v>
                </c:pt>
                <c:pt idx="10805">
                  <c:v>0.110267</c:v>
                </c:pt>
                <c:pt idx="10806">
                  <c:v>0.107401</c:v>
                </c:pt>
                <c:pt idx="10807">
                  <c:v>0.113515</c:v>
                </c:pt>
                <c:pt idx="10808">
                  <c:v>9.2996999999999996E-2</c:v>
                </c:pt>
                <c:pt idx="10809">
                  <c:v>0.10852299999999999</c:v>
                </c:pt>
                <c:pt idx="10810">
                  <c:v>9.3726000000000004E-2</c:v>
                </c:pt>
                <c:pt idx="10811">
                  <c:v>0.110193</c:v>
                </c:pt>
                <c:pt idx="10812">
                  <c:v>9.5490000000000005E-2</c:v>
                </c:pt>
                <c:pt idx="10813">
                  <c:v>0.10585</c:v>
                </c:pt>
                <c:pt idx="10814">
                  <c:v>9.6414E-2</c:v>
                </c:pt>
                <c:pt idx="10815">
                  <c:v>0.112733</c:v>
                </c:pt>
                <c:pt idx="10816">
                  <c:v>9.1093999999999994E-2</c:v>
                </c:pt>
                <c:pt idx="10817">
                  <c:v>0.113028</c:v>
                </c:pt>
                <c:pt idx="10818">
                  <c:v>9.6033999999999994E-2</c:v>
                </c:pt>
                <c:pt idx="10819">
                  <c:v>0.107026</c:v>
                </c:pt>
                <c:pt idx="10820">
                  <c:v>9.3762999999999999E-2</c:v>
                </c:pt>
                <c:pt idx="10821">
                  <c:v>0.109834</c:v>
                </c:pt>
                <c:pt idx="10822">
                  <c:v>0.100329</c:v>
                </c:pt>
                <c:pt idx="10823">
                  <c:v>0.110221</c:v>
                </c:pt>
                <c:pt idx="10824">
                  <c:v>9.2978000000000005E-2</c:v>
                </c:pt>
                <c:pt idx="10825">
                  <c:v>0.11168599999999999</c:v>
                </c:pt>
                <c:pt idx="10826">
                  <c:v>9.5017000000000004E-2</c:v>
                </c:pt>
                <c:pt idx="10827">
                  <c:v>0.106696</c:v>
                </c:pt>
                <c:pt idx="10828">
                  <c:v>0.111055</c:v>
                </c:pt>
                <c:pt idx="10829">
                  <c:v>0.10689</c:v>
                </c:pt>
                <c:pt idx="10830">
                  <c:v>9.4937999999999995E-2</c:v>
                </c:pt>
                <c:pt idx="10831">
                  <c:v>0.115353</c:v>
                </c:pt>
                <c:pt idx="10832">
                  <c:v>9.6152000000000001E-2</c:v>
                </c:pt>
                <c:pt idx="10833">
                  <c:v>0.108997</c:v>
                </c:pt>
                <c:pt idx="10834">
                  <c:v>0.102835</c:v>
                </c:pt>
                <c:pt idx="10835">
                  <c:v>0.108025</c:v>
                </c:pt>
                <c:pt idx="10836">
                  <c:v>9.6934999999999993E-2</c:v>
                </c:pt>
                <c:pt idx="10837">
                  <c:v>0.113052</c:v>
                </c:pt>
                <c:pt idx="10838">
                  <c:v>9.7173999999999996E-2</c:v>
                </c:pt>
                <c:pt idx="10839">
                  <c:v>0.10889699999999999</c:v>
                </c:pt>
                <c:pt idx="10840">
                  <c:v>9.5168000000000003E-2</c:v>
                </c:pt>
                <c:pt idx="10841">
                  <c:v>0.10863299999999999</c:v>
                </c:pt>
                <c:pt idx="10842">
                  <c:v>9.7674999999999998E-2</c:v>
                </c:pt>
                <c:pt idx="10843">
                  <c:v>0.116318</c:v>
                </c:pt>
                <c:pt idx="10844">
                  <c:v>0.104543</c:v>
                </c:pt>
                <c:pt idx="10845">
                  <c:v>0.108752</c:v>
                </c:pt>
                <c:pt idx="10846">
                  <c:v>9.4330999999999998E-2</c:v>
                </c:pt>
                <c:pt idx="10847">
                  <c:v>0.115069</c:v>
                </c:pt>
                <c:pt idx="10848">
                  <c:v>9.5535999999999996E-2</c:v>
                </c:pt>
                <c:pt idx="10849">
                  <c:v>0.110724</c:v>
                </c:pt>
                <c:pt idx="10850">
                  <c:v>0.112076</c:v>
                </c:pt>
                <c:pt idx="10851">
                  <c:v>0.107641</c:v>
                </c:pt>
                <c:pt idx="10852">
                  <c:v>9.3258999999999995E-2</c:v>
                </c:pt>
                <c:pt idx="10853">
                  <c:v>0.11716</c:v>
                </c:pt>
                <c:pt idx="10854">
                  <c:v>9.4793000000000002E-2</c:v>
                </c:pt>
                <c:pt idx="10855">
                  <c:v>0.1051</c:v>
                </c:pt>
                <c:pt idx="10856">
                  <c:v>0.10789700000000001</c:v>
                </c:pt>
                <c:pt idx="10857">
                  <c:v>0.107558</c:v>
                </c:pt>
                <c:pt idx="10858">
                  <c:v>9.6031000000000005E-2</c:v>
                </c:pt>
                <c:pt idx="10859">
                  <c:v>0.114436</c:v>
                </c:pt>
                <c:pt idx="10860">
                  <c:v>9.7695000000000004E-2</c:v>
                </c:pt>
                <c:pt idx="10861">
                  <c:v>0.106779</c:v>
                </c:pt>
                <c:pt idx="10862">
                  <c:v>9.5276E-2</c:v>
                </c:pt>
                <c:pt idx="10863">
                  <c:v>0.11054700000000001</c:v>
                </c:pt>
                <c:pt idx="10864">
                  <c:v>9.6819000000000002E-2</c:v>
                </c:pt>
                <c:pt idx="10865">
                  <c:v>0.11186500000000001</c:v>
                </c:pt>
                <c:pt idx="10866">
                  <c:v>9.6059000000000005E-2</c:v>
                </c:pt>
                <c:pt idx="10867">
                  <c:v>0.10677499999999999</c:v>
                </c:pt>
                <c:pt idx="10868">
                  <c:v>0.106749</c:v>
                </c:pt>
                <c:pt idx="10869">
                  <c:v>0.107893</c:v>
                </c:pt>
                <c:pt idx="10870">
                  <c:v>9.3455999999999997E-2</c:v>
                </c:pt>
                <c:pt idx="10871">
                  <c:v>0.105947</c:v>
                </c:pt>
                <c:pt idx="10872">
                  <c:v>9.5020999999999994E-2</c:v>
                </c:pt>
                <c:pt idx="10873">
                  <c:v>0.106739</c:v>
                </c:pt>
                <c:pt idx="10874">
                  <c:v>9.5799999999999996E-2</c:v>
                </c:pt>
                <c:pt idx="10875">
                  <c:v>0.112052</c:v>
                </c:pt>
                <c:pt idx="10876">
                  <c:v>9.6311999999999995E-2</c:v>
                </c:pt>
                <c:pt idx="10877">
                  <c:v>0.10913200000000001</c:v>
                </c:pt>
                <c:pt idx="10878">
                  <c:v>9.8364999999999994E-2</c:v>
                </c:pt>
                <c:pt idx="10879">
                  <c:v>0.106409</c:v>
                </c:pt>
                <c:pt idx="10880">
                  <c:v>9.4397999999999996E-2</c:v>
                </c:pt>
                <c:pt idx="10881">
                  <c:v>0.115703</c:v>
                </c:pt>
                <c:pt idx="10882">
                  <c:v>0.108038</c:v>
                </c:pt>
                <c:pt idx="10883">
                  <c:v>0.107475</c:v>
                </c:pt>
                <c:pt idx="10884">
                  <c:v>9.7762000000000002E-2</c:v>
                </c:pt>
                <c:pt idx="10885">
                  <c:v>0.10827000000000001</c:v>
                </c:pt>
                <c:pt idx="10886">
                  <c:v>9.4994999999999996E-2</c:v>
                </c:pt>
                <c:pt idx="10887">
                  <c:v>0.107492</c:v>
                </c:pt>
                <c:pt idx="10888">
                  <c:v>9.7633999999999999E-2</c:v>
                </c:pt>
                <c:pt idx="10889">
                  <c:v>0.106764</c:v>
                </c:pt>
                <c:pt idx="10890">
                  <c:v>9.6095E-2</c:v>
                </c:pt>
                <c:pt idx="10891">
                  <c:v>0.11110299999999999</c:v>
                </c:pt>
                <c:pt idx="10892">
                  <c:v>9.6277000000000001E-2</c:v>
                </c:pt>
                <c:pt idx="10893">
                  <c:v>0.107654</c:v>
                </c:pt>
                <c:pt idx="10894">
                  <c:v>9.9879999999999997E-2</c:v>
                </c:pt>
                <c:pt idx="10895">
                  <c:v>0.109449</c:v>
                </c:pt>
                <c:pt idx="10896">
                  <c:v>9.4283000000000006E-2</c:v>
                </c:pt>
                <c:pt idx="10897">
                  <c:v>0.115216</c:v>
                </c:pt>
                <c:pt idx="10898">
                  <c:v>9.6334000000000003E-2</c:v>
                </c:pt>
                <c:pt idx="10899">
                  <c:v>0.10789700000000001</c:v>
                </c:pt>
                <c:pt idx="10900">
                  <c:v>0.105848</c:v>
                </c:pt>
                <c:pt idx="10901">
                  <c:v>0.10798099999999999</c:v>
                </c:pt>
                <c:pt idx="10902">
                  <c:v>9.4774999999999998E-2</c:v>
                </c:pt>
                <c:pt idx="10903">
                  <c:v>0.117436</c:v>
                </c:pt>
                <c:pt idx="10904">
                  <c:v>9.5074000000000006E-2</c:v>
                </c:pt>
                <c:pt idx="10905">
                  <c:v>0.113513</c:v>
                </c:pt>
                <c:pt idx="10906">
                  <c:v>0.10523100000000001</c:v>
                </c:pt>
                <c:pt idx="10907">
                  <c:v>0.108567</c:v>
                </c:pt>
                <c:pt idx="10908">
                  <c:v>9.3877000000000002E-2</c:v>
                </c:pt>
                <c:pt idx="10909">
                  <c:v>0.11168599999999999</c:v>
                </c:pt>
                <c:pt idx="10910">
                  <c:v>9.5905000000000004E-2</c:v>
                </c:pt>
                <c:pt idx="10911">
                  <c:v>0.10866199999999999</c:v>
                </c:pt>
                <c:pt idx="10912">
                  <c:v>0.109376</c:v>
                </c:pt>
                <c:pt idx="10913">
                  <c:v>0.108237</c:v>
                </c:pt>
                <c:pt idx="10914">
                  <c:v>9.5422000000000007E-2</c:v>
                </c:pt>
                <c:pt idx="10915">
                  <c:v>0.107075</c:v>
                </c:pt>
                <c:pt idx="10916">
                  <c:v>9.5239000000000004E-2</c:v>
                </c:pt>
                <c:pt idx="10917">
                  <c:v>0.106209</c:v>
                </c:pt>
                <c:pt idx="10918">
                  <c:v>9.6579999999999999E-2</c:v>
                </c:pt>
                <c:pt idx="10919">
                  <c:v>0.112298</c:v>
                </c:pt>
                <c:pt idx="10920">
                  <c:v>9.2911999999999995E-2</c:v>
                </c:pt>
                <c:pt idx="10921">
                  <c:v>0.104078</c:v>
                </c:pt>
                <c:pt idx="10922">
                  <c:v>0.100354</c:v>
                </c:pt>
                <c:pt idx="10923">
                  <c:v>0.107685</c:v>
                </c:pt>
                <c:pt idx="10924">
                  <c:v>9.3891000000000002E-2</c:v>
                </c:pt>
                <c:pt idx="10925">
                  <c:v>0.119961</c:v>
                </c:pt>
                <c:pt idx="10926">
                  <c:v>9.4880000000000006E-2</c:v>
                </c:pt>
                <c:pt idx="10927">
                  <c:v>0.10871</c:v>
                </c:pt>
                <c:pt idx="10928">
                  <c:v>0.1017</c:v>
                </c:pt>
                <c:pt idx="10929">
                  <c:v>0.108477</c:v>
                </c:pt>
                <c:pt idx="10930">
                  <c:v>9.5125000000000001E-2</c:v>
                </c:pt>
                <c:pt idx="10931">
                  <c:v>0.116036</c:v>
                </c:pt>
                <c:pt idx="10932">
                  <c:v>9.3398999999999996E-2</c:v>
                </c:pt>
                <c:pt idx="10933">
                  <c:v>0.108209</c:v>
                </c:pt>
                <c:pt idx="10934">
                  <c:v>9.9330000000000002E-2</c:v>
                </c:pt>
                <c:pt idx="10935">
                  <c:v>0.108375</c:v>
                </c:pt>
                <c:pt idx="10936">
                  <c:v>9.4641000000000003E-2</c:v>
                </c:pt>
                <c:pt idx="10937">
                  <c:v>0.107512</c:v>
                </c:pt>
                <c:pt idx="10938">
                  <c:v>9.1693999999999998E-2</c:v>
                </c:pt>
                <c:pt idx="10939">
                  <c:v>0.10638599999999999</c:v>
                </c:pt>
                <c:pt idx="10940">
                  <c:v>0.10004399999999999</c:v>
                </c:pt>
                <c:pt idx="10941">
                  <c:v>0.10445599999999999</c:v>
                </c:pt>
                <c:pt idx="10942">
                  <c:v>9.2201000000000005E-2</c:v>
                </c:pt>
                <c:pt idx="10943">
                  <c:v>0.108907</c:v>
                </c:pt>
                <c:pt idx="10944">
                  <c:v>9.5609E-2</c:v>
                </c:pt>
                <c:pt idx="10945">
                  <c:v>0.10911999999999999</c:v>
                </c:pt>
                <c:pt idx="10946">
                  <c:v>9.6004000000000006E-2</c:v>
                </c:pt>
                <c:pt idx="10947">
                  <c:v>0.11086</c:v>
                </c:pt>
                <c:pt idx="10948">
                  <c:v>0.105459</c:v>
                </c:pt>
                <c:pt idx="10949">
                  <c:v>0.10900899999999999</c:v>
                </c:pt>
                <c:pt idx="10950">
                  <c:v>9.5433000000000004E-2</c:v>
                </c:pt>
                <c:pt idx="10951">
                  <c:v>0.10810599999999999</c:v>
                </c:pt>
                <c:pt idx="10952">
                  <c:v>9.7088999999999995E-2</c:v>
                </c:pt>
                <c:pt idx="10953">
                  <c:v>0.106351</c:v>
                </c:pt>
                <c:pt idx="10954">
                  <c:v>9.8650000000000002E-2</c:v>
                </c:pt>
                <c:pt idx="10955">
                  <c:v>0.11204799999999999</c:v>
                </c:pt>
                <c:pt idx="10956">
                  <c:v>9.6304000000000001E-2</c:v>
                </c:pt>
                <c:pt idx="10957">
                  <c:v>0.104701</c:v>
                </c:pt>
                <c:pt idx="10958">
                  <c:v>0.103755</c:v>
                </c:pt>
                <c:pt idx="10959">
                  <c:v>0.10620599999999999</c:v>
                </c:pt>
                <c:pt idx="10960">
                  <c:v>9.4356999999999996E-2</c:v>
                </c:pt>
                <c:pt idx="10961">
                  <c:v>0.116827</c:v>
                </c:pt>
                <c:pt idx="10962">
                  <c:v>9.7291000000000002E-2</c:v>
                </c:pt>
                <c:pt idx="10963">
                  <c:v>0.107</c:v>
                </c:pt>
                <c:pt idx="10964">
                  <c:v>0.100759</c:v>
                </c:pt>
                <c:pt idx="10965">
                  <c:v>0.107492</c:v>
                </c:pt>
                <c:pt idx="10966">
                  <c:v>9.7402000000000002E-2</c:v>
                </c:pt>
                <c:pt idx="10967">
                  <c:v>0.10927000000000001</c:v>
                </c:pt>
                <c:pt idx="10968">
                  <c:v>9.6371999999999999E-2</c:v>
                </c:pt>
                <c:pt idx="10969">
                  <c:v>0.109126</c:v>
                </c:pt>
                <c:pt idx="10970">
                  <c:v>9.8908999999999997E-2</c:v>
                </c:pt>
                <c:pt idx="10971">
                  <c:v>0.107515</c:v>
                </c:pt>
                <c:pt idx="10972">
                  <c:v>9.5999000000000001E-2</c:v>
                </c:pt>
                <c:pt idx="10973">
                  <c:v>0.106007</c:v>
                </c:pt>
                <c:pt idx="10974">
                  <c:v>0.101469</c:v>
                </c:pt>
                <c:pt idx="10975">
                  <c:v>0.108213</c:v>
                </c:pt>
                <c:pt idx="10976">
                  <c:v>9.5441999999999999E-2</c:v>
                </c:pt>
                <c:pt idx="10977">
                  <c:v>0.122229</c:v>
                </c:pt>
                <c:pt idx="10978">
                  <c:v>9.7709000000000004E-2</c:v>
                </c:pt>
                <c:pt idx="10979">
                  <c:v>0.107294</c:v>
                </c:pt>
                <c:pt idx="10980">
                  <c:v>0.100995</c:v>
                </c:pt>
                <c:pt idx="10981">
                  <c:v>0.10652300000000001</c:v>
                </c:pt>
                <c:pt idx="10982">
                  <c:v>9.6229999999999996E-2</c:v>
                </c:pt>
                <c:pt idx="10983">
                  <c:v>0.110622</c:v>
                </c:pt>
                <c:pt idx="10984">
                  <c:v>9.5378000000000004E-2</c:v>
                </c:pt>
                <c:pt idx="10985">
                  <c:v>0.10753799999999999</c:v>
                </c:pt>
                <c:pt idx="10986">
                  <c:v>9.4756000000000007E-2</c:v>
                </c:pt>
                <c:pt idx="10987">
                  <c:v>0.11547200000000001</c:v>
                </c:pt>
                <c:pt idx="10988">
                  <c:v>9.5015000000000002E-2</c:v>
                </c:pt>
                <c:pt idx="10989">
                  <c:v>0.10921699999999999</c:v>
                </c:pt>
                <c:pt idx="10990">
                  <c:v>9.5381999999999995E-2</c:v>
                </c:pt>
                <c:pt idx="10991">
                  <c:v>0.108311</c:v>
                </c:pt>
                <c:pt idx="10992">
                  <c:v>9.4206999999999999E-2</c:v>
                </c:pt>
                <c:pt idx="10993">
                  <c:v>0.112502</c:v>
                </c:pt>
                <c:pt idx="10994">
                  <c:v>9.7142000000000006E-2</c:v>
                </c:pt>
                <c:pt idx="10995">
                  <c:v>0.108477</c:v>
                </c:pt>
                <c:pt idx="10996">
                  <c:v>0.108018</c:v>
                </c:pt>
                <c:pt idx="10997">
                  <c:v>0.10727299999999999</c:v>
                </c:pt>
                <c:pt idx="10998">
                  <c:v>9.6934999999999993E-2</c:v>
                </c:pt>
                <c:pt idx="10999">
                  <c:v>0.119174</c:v>
                </c:pt>
                <c:pt idx="11000">
                  <c:v>9.5810999999999993E-2</c:v>
                </c:pt>
                <c:pt idx="11001">
                  <c:v>0.106224</c:v>
                </c:pt>
                <c:pt idx="11002">
                  <c:v>0.10739899999999999</c:v>
                </c:pt>
                <c:pt idx="11003">
                  <c:v>0.10884099999999999</c:v>
                </c:pt>
                <c:pt idx="11004">
                  <c:v>9.6193000000000001E-2</c:v>
                </c:pt>
                <c:pt idx="11005">
                  <c:v>0.114172</c:v>
                </c:pt>
                <c:pt idx="11006">
                  <c:v>9.5695000000000002E-2</c:v>
                </c:pt>
                <c:pt idx="11007">
                  <c:v>0.10838</c:v>
                </c:pt>
                <c:pt idx="11008">
                  <c:v>0.10885</c:v>
                </c:pt>
                <c:pt idx="11009">
                  <c:v>0.108866</c:v>
                </c:pt>
                <c:pt idx="11010">
                  <c:v>9.5180000000000001E-2</c:v>
                </c:pt>
                <c:pt idx="11011">
                  <c:v>0.11626</c:v>
                </c:pt>
                <c:pt idx="11012">
                  <c:v>9.5600000000000004E-2</c:v>
                </c:pt>
                <c:pt idx="11013">
                  <c:v>0.105547</c:v>
                </c:pt>
                <c:pt idx="11014">
                  <c:v>9.5094999999999999E-2</c:v>
                </c:pt>
                <c:pt idx="11015">
                  <c:v>0.10747</c:v>
                </c:pt>
                <c:pt idx="11016">
                  <c:v>9.6038999999999999E-2</c:v>
                </c:pt>
                <c:pt idx="11017">
                  <c:v>0.10766100000000001</c:v>
                </c:pt>
                <c:pt idx="11018">
                  <c:v>9.6252000000000004E-2</c:v>
                </c:pt>
                <c:pt idx="11019">
                  <c:v>0.10628899999999999</c:v>
                </c:pt>
                <c:pt idx="11020">
                  <c:v>9.4045000000000004E-2</c:v>
                </c:pt>
                <c:pt idx="11021">
                  <c:v>0.111149</c:v>
                </c:pt>
                <c:pt idx="11022">
                  <c:v>9.4725000000000004E-2</c:v>
                </c:pt>
                <c:pt idx="11023">
                  <c:v>0.106021</c:v>
                </c:pt>
                <c:pt idx="11024">
                  <c:v>0.11385099999999999</c:v>
                </c:pt>
                <c:pt idx="11025">
                  <c:v>0.117344</c:v>
                </c:pt>
                <c:pt idx="11026">
                  <c:v>9.4009999999999996E-2</c:v>
                </c:pt>
                <c:pt idx="11027">
                  <c:v>0.105937</c:v>
                </c:pt>
                <c:pt idx="11028">
                  <c:v>0.110889</c:v>
                </c:pt>
                <c:pt idx="11029">
                  <c:v>0.104183</c:v>
                </c:pt>
                <c:pt idx="11030">
                  <c:v>9.2724000000000001E-2</c:v>
                </c:pt>
                <c:pt idx="11031">
                  <c:v>0.11229699999999999</c:v>
                </c:pt>
                <c:pt idx="11032">
                  <c:v>0.101169</c:v>
                </c:pt>
                <c:pt idx="11033">
                  <c:v>0.107833</c:v>
                </c:pt>
                <c:pt idx="11034">
                  <c:v>0.103632</c:v>
                </c:pt>
                <c:pt idx="11035">
                  <c:v>0.106752</c:v>
                </c:pt>
                <c:pt idx="11036">
                  <c:v>9.4417000000000001E-2</c:v>
                </c:pt>
                <c:pt idx="11037">
                  <c:v>0.10700900000000001</c:v>
                </c:pt>
                <c:pt idx="11038">
                  <c:v>9.5727999999999994E-2</c:v>
                </c:pt>
                <c:pt idx="11039">
                  <c:v>0.108582</c:v>
                </c:pt>
                <c:pt idx="11040">
                  <c:v>9.6450999999999995E-2</c:v>
                </c:pt>
                <c:pt idx="11041">
                  <c:v>0.107436</c:v>
                </c:pt>
                <c:pt idx="11042">
                  <c:v>9.6166000000000001E-2</c:v>
                </c:pt>
                <c:pt idx="11043">
                  <c:v>0.109259</c:v>
                </c:pt>
                <c:pt idx="11044">
                  <c:v>0.1031</c:v>
                </c:pt>
                <c:pt idx="11045">
                  <c:v>0.10671899999999999</c:v>
                </c:pt>
                <c:pt idx="11046">
                  <c:v>9.4359999999999999E-2</c:v>
                </c:pt>
                <c:pt idx="11047">
                  <c:v>0.113715</c:v>
                </c:pt>
                <c:pt idx="11048">
                  <c:v>9.5364000000000004E-2</c:v>
                </c:pt>
                <c:pt idx="11049">
                  <c:v>0.106533</c:v>
                </c:pt>
                <c:pt idx="11050">
                  <c:v>0.103102</c:v>
                </c:pt>
                <c:pt idx="11051">
                  <c:v>0.10834299999999999</c:v>
                </c:pt>
                <c:pt idx="11052">
                  <c:v>9.6434000000000006E-2</c:v>
                </c:pt>
                <c:pt idx="11053">
                  <c:v>0.115953</c:v>
                </c:pt>
                <c:pt idx="11054">
                  <c:v>9.5588999999999993E-2</c:v>
                </c:pt>
                <c:pt idx="11055">
                  <c:v>0.107279</c:v>
                </c:pt>
                <c:pt idx="11056">
                  <c:v>0.10633099999999999</c:v>
                </c:pt>
                <c:pt idx="11057">
                  <c:v>0.108502</c:v>
                </c:pt>
                <c:pt idx="11058">
                  <c:v>9.5633999999999997E-2</c:v>
                </c:pt>
                <c:pt idx="11059">
                  <c:v>0.11996800000000001</c:v>
                </c:pt>
                <c:pt idx="11060">
                  <c:v>9.5060000000000006E-2</c:v>
                </c:pt>
                <c:pt idx="11061">
                  <c:v>0.11006100000000001</c:v>
                </c:pt>
                <c:pt idx="11062">
                  <c:v>0.102039</c:v>
                </c:pt>
                <c:pt idx="11063">
                  <c:v>0.107319</c:v>
                </c:pt>
                <c:pt idx="11064">
                  <c:v>9.7405000000000005E-2</c:v>
                </c:pt>
                <c:pt idx="11065">
                  <c:v>0.121908</c:v>
                </c:pt>
                <c:pt idx="11066">
                  <c:v>9.6442E-2</c:v>
                </c:pt>
                <c:pt idx="11067">
                  <c:v>0.1071</c:v>
                </c:pt>
                <c:pt idx="11068">
                  <c:v>9.6607999999999999E-2</c:v>
                </c:pt>
                <c:pt idx="11069">
                  <c:v>0.112914</c:v>
                </c:pt>
                <c:pt idx="11070">
                  <c:v>9.2241000000000004E-2</c:v>
                </c:pt>
                <c:pt idx="11071">
                  <c:v>0.114118</c:v>
                </c:pt>
                <c:pt idx="11072">
                  <c:v>9.5143000000000005E-2</c:v>
                </c:pt>
                <c:pt idx="11073">
                  <c:v>0.106257</c:v>
                </c:pt>
                <c:pt idx="11074">
                  <c:v>9.7300999999999999E-2</c:v>
                </c:pt>
                <c:pt idx="11075">
                  <c:v>0.107782</c:v>
                </c:pt>
                <c:pt idx="11076">
                  <c:v>0.104321</c:v>
                </c:pt>
                <c:pt idx="11077">
                  <c:v>0.108779</c:v>
                </c:pt>
                <c:pt idx="11078">
                  <c:v>9.5952999999999997E-2</c:v>
                </c:pt>
                <c:pt idx="11079">
                  <c:v>0.10551199999999999</c:v>
                </c:pt>
                <c:pt idx="11080">
                  <c:v>9.4270000000000007E-2</c:v>
                </c:pt>
                <c:pt idx="11081">
                  <c:v>0.11416999999999999</c:v>
                </c:pt>
                <c:pt idx="11082">
                  <c:v>9.5152E-2</c:v>
                </c:pt>
                <c:pt idx="11083">
                  <c:v>0.113139</c:v>
                </c:pt>
                <c:pt idx="11084">
                  <c:v>0.104784</c:v>
                </c:pt>
                <c:pt idx="11085">
                  <c:v>0.10935599999999999</c:v>
                </c:pt>
                <c:pt idx="11086">
                  <c:v>9.5422000000000007E-2</c:v>
                </c:pt>
                <c:pt idx="11087">
                  <c:v>0.11859699999999999</c:v>
                </c:pt>
                <c:pt idx="11088">
                  <c:v>9.6869999999999998E-2</c:v>
                </c:pt>
                <c:pt idx="11089">
                  <c:v>0.105418</c:v>
                </c:pt>
                <c:pt idx="11090">
                  <c:v>9.9626000000000006E-2</c:v>
                </c:pt>
                <c:pt idx="11091">
                  <c:v>0.107533</c:v>
                </c:pt>
                <c:pt idx="11092">
                  <c:v>9.5751000000000003E-2</c:v>
                </c:pt>
                <c:pt idx="11093">
                  <c:v>0.114426</c:v>
                </c:pt>
                <c:pt idx="11094">
                  <c:v>9.7738000000000005E-2</c:v>
                </c:pt>
                <c:pt idx="11095">
                  <c:v>0.111527</c:v>
                </c:pt>
                <c:pt idx="11096">
                  <c:v>9.6118999999999996E-2</c:v>
                </c:pt>
                <c:pt idx="11097">
                  <c:v>0.107598</c:v>
                </c:pt>
                <c:pt idx="11098">
                  <c:v>9.5600000000000004E-2</c:v>
                </c:pt>
                <c:pt idx="11099">
                  <c:v>0.110053</c:v>
                </c:pt>
                <c:pt idx="11100">
                  <c:v>9.6994999999999998E-2</c:v>
                </c:pt>
                <c:pt idx="11101">
                  <c:v>0.11104799999999999</c:v>
                </c:pt>
                <c:pt idx="11102">
                  <c:v>9.7492999999999996E-2</c:v>
                </c:pt>
                <c:pt idx="11103">
                  <c:v>0.112488</c:v>
                </c:pt>
                <c:pt idx="11104">
                  <c:v>9.7409999999999997E-2</c:v>
                </c:pt>
                <c:pt idx="11105">
                  <c:v>0.10505399999999999</c:v>
                </c:pt>
                <c:pt idx="11106">
                  <c:v>0.105446</c:v>
                </c:pt>
                <c:pt idx="11107">
                  <c:v>0.10835699999999999</c:v>
                </c:pt>
                <c:pt idx="11108">
                  <c:v>9.7850999999999994E-2</c:v>
                </c:pt>
                <c:pt idx="11109">
                  <c:v>0.106031</c:v>
                </c:pt>
                <c:pt idx="11110">
                  <c:v>9.7558000000000006E-2</c:v>
                </c:pt>
                <c:pt idx="11111">
                  <c:v>0.10661900000000001</c:v>
                </c:pt>
                <c:pt idx="11112">
                  <c:v>9.7239999999999993E-2</c:v>
                </c:pt>
                <c:pt idx="11113">
                  <c:v>0.10910300000000001</c:v>
                </c:pt>
                <c:pt idx="11114">
                  <c:v>9.4630000000000006E-2</c:v>
                </c:pt>
                <c:pt idx="11115">
                  <c:v>0.111484</c:v>
                </c:pt>
                <c:pt idx="11116">
                  <c:v>0.100604</c:v>
                </c:pt>
                <c:pt idx="11117">
                  <c:v>0.10677200000000001</c:v>
                </c:pt>
                <c:pt idx="11118">
                  <c:v>9.4375000000000001E-2</c:v>
                </c:pt>
                <c:pt idx="11119">
                  <c:v>0.11139</c:v>
                </c:pt>
                <c:pt idx="11120">
                  <c:v>9.5115000000000005E-2</c:v>
                </c:pt>
                <c:pt idx="11121">
                  <c:v>0.10832799999999999</c:v>
                </c:pt>
                <c:pt idx="11122">
                  <c:v>0.103654</c:v>
                </c:pt>
                <c:pt idx="11123">
                  <c:v>0.10990999999999999</c:v>
                </c:pt>
                <c:pt idx="11124">
                  <c:v>0.101115</c:v>
                </c:pt>
                <c:pt idx="11125">
                  <c:v>0.112758</c:v>
                </c:pt>
                <c:pt idx="11126">
                  <c:v>9.5319000000000001E-2</c:v>
                </c:pt>
                <c:pt idx="11127">
                  <c:v>0.10788499999999999</c:v>
                </c:pt>
                <c:pt idx="11128">
                  <c:v>9.9535999999999999E-2</c:v>
                </c:pt>
                <c:pt idx="11129">
                  <c:v>0.11217299999999999</c:v>
                </c:pt>
                <c:pt idx="11130">
                  <c:v>9.7617999999999996E-2</c:v>
                </c:pt>
                <c:pt idx="11131">
                  <c:v>0.10992200000000001</c:v>
                </c:pt>
                <c:pt idx="11132">
                  <c:v>9.9340999999999999E-2</c:v>
                </c:pt>
                <c:pt idx="11133">
                  <c:v>0.10743</c:v>
                </c:pt>
                <c:pt idx="11134">
                  <c:v>9.5401E-2</c:v>
                </c:pt>
                <c:pt idx="11135">
                  <c:v>0.11226700000000001</c:v>
                </c:pt>
                <c:pt idx="11136">
                  <c:v>9.5340999999999995E-2</c:v>
                </c:pt>
                <c:pt idx="11137">
                  <c:v>0.108682</c:v>
                </c:pt>
                <c:pt idx="11138">
                  <c:v>0.100676</c:v>
                </c:pt>
                <c:pt idx="11139">
                  <c:v>0.10864500000000001</c:v>
                </c:pt>
                <c:pt idx="11140">
                  <c:v>9.4557000000000002E-2</c:v>
                </c:pt>
                <c:pt idx="11141">
                  <c:v>0.122909</c:v>
                </c:pt>
                <c:pt idx="11142">
                  <c:v>9.5136999999999999E-2</c:v>
                </c:pt>
                <c:pt idx="11143">
                  <c:v>0.108804</c:v>
                </c:pt>
                <c:pt idx="11144">
                  <c:v>0.106076</c:v>
                </c:pt>
                <c:pt idx="11145">
                  <c:v>0.10992</c:v>
                </c:pt>
                <c:pt idx="11146">
                  <c:v>9.4059000000000004E-2</c:v>
                </c:pt>
                <c:pt idx="11147">
                  <c:v>0.108366</c:v>
                </c:pt>
                <c:pt idx="11148">
                  <c:v>9.6961000000000006E-2</c:v>
                </c:pt>
                <c:pt idx="11149">
                  <c:v>0.10821500000000001</c:v>
                </c:pt>
                <c:pt idx="11150">
                  <c:v>0.10356899999999999</c:v>
                </c:pt>
                <c:pt idx="11151">
                  <c:v>0.109624</c:v>
                </c:pt>
                <c:pt idx="11152">
                  <c:v>9.5863000000000004E-2</c:v>
                </c:pt>
                <c:pt idx="11153">
                  <c:v>0.109378</c:v>
                </c:pt>
                <c:pt idx="11154">
                  <c:v>0.102918</c:v>
                </c:pt>
                <c:pt idx="11155">
                  <c:v>0.108346</c:v>
                </c:pt>
                <c:pt idx="11156">
                  <c:v>9.4825999999999994E-2</c:v>
                </c:pt>
                <c:pt idx="11157">
                  <c:v>0.118682</c:v>
                </c:pt>
                <c:pt idx="11158">
                  <c:v>9.665E-2</c:v>
                </c:pt>
                <c:pt idx="11159">
                  <c:v>0.108642</c:v>
                </c:pt>
                <c:pt idx="11160">
                  <c:v>0.109108</c:v>
                </c:pt>
                <c:pt idx="11161">
                  <c:v>0.109765</c:v>
                </c:pt>
                <c:pt idx="11162">
                  <c:v>9.5920000000000005E-2</c:v>
                </c:pt>
                <c:pt idx="11163">
                  <c:v>0.113755</c:v>
                </c:pt>
                <c:pt idx="11164">
                  <c:v>9.5730999999999997E-2</c:v>
                </c:pt>
                <c:pt idx="11165">
                  <c:v>0.117188</c:v>
                </c:pt>
                <c:pt idx="11166">
                  <c:v>0.10562100000000001</c:v>
                </c:pt>
                <c:pt idx="11167">
                  <c:v>0.110601</c:v>
                </c:pt>
                <c:pt idx="11168">
                  <c:v>9.4961000000000004E-2</c:v>
                </c:pt>
                <c:pt idx="11169">
                  <c:v>0.11579100000000001</c:v>
                </c:pt>
                <c:pt idx="11170">
                  <c:v>9.6980999999999998E-2</c:v>
                </c:pt>
                <c:pt idx="11171">
                  <c:v>0.113299</c:v>
                </c:pt>
                <c:pt idx="11172">
                  <c:v>9.5659999999999995E-2</c:v>
                </c:pt>
                <c:pt idx="11173">
                  <c:v>0.105971</c:v>
                </c:pt>
                <c:pt idx="11174">
                  <c:v>0.10084700000000001</c:v>
                </c:pt>
                <c:pt idx="11175">
                  <c:v>0.107945</c:v>
                </c:pt>
                <c:pt idx="11176">
                  <c:v>9.3473000000000001E-2</c:v>
                </c:pt>
                <c:pt idx="11177">
                  <c:v>0.11472400000000001</c:v>
                </c:pt>
                <c:pt idx="11178">
                  <c:v>9.6472000000000002E-2</c:v>
                </c:pt>
                <c:pt idx="11179">
                  <c:v>0.109385</c:v>
                </c:pt>
                <c:pt idx="11180">
                  <c:v>9.8778000000000005E-2</c:v>
                </c:pt>
                <c:pt idx="11181">
                  <c:v>0.105964</c:v>
                </c:pt>
                <c:pt idx="11182">
                  <c:v>9.4223000000000001E-2</c:v>
                </c:pt>
                <c:pt idx="11183">
                  <c:v>0.10717699999999999</c:v>
                </c:pt>
                <c:pt idx="11184">
                  <c:v>9.2539999999999997E-2</c:v>
                </c:pt>
                <c:pt idx="11185">
                  <c:v>0.11133800000000001</c:v>
                </c:pt>
                <c:pt idx="11186">
                  <c:v>9.3466999999999995E-2</c:v>
                </c:pt>
                <c:pt idx="11187">
                  <c:v>0.107561</c:v>
                </c:pt>
                <c:pt idx="11188">
                  <c:v>9.3948000000000004E-2</c:v>
                </c:pt>
                <c:pt idx="11189">
                  <c:v>0.11001</c:v>
                </c:pt>
                <c:pt idx="11190">
                  <c:v>9.5984E-2</c:v>
                </c:pt>
                <c:pt idx="11191">
                  <c:v>0.106463</c:v>
                </c:pt>
                <c:pt idx="11192">
                  <c:v>9.8846000000000003E-2</c:v>
                </c:pt>
                <c:pt idx="11193">
                  <c:v>0.112326</c:v>
                </c:pt>
                <c:pt idx="11194">
                  <c:v>9.6656000000000006E-2</c:v>
                </c:pt>
                <c:pt idx="11195">
                  <c:v>0.107711</c:v>
                </c:pt>
                <c:pt idx="11196">
                  <c:v>0.100298</c:v>
                </c:pt>
                <c:pt idx="11197">
                  <c:v>0.106972</c:v>
                </c:pt>
                <c:pt idx="11198">
                  <c:v>9.2418E-2</c:v>
                </c:pt>
                <c:pt idx="11199">
                  <c:v>0.12665599999999999</c:v>
                </c:pt>
                <c:pt idx="11200">
                  <c:v>9.6078999999999998E-2</c:v>
                </c:pt>
                <c:pt idx="11201">
                  <c:v>0.106334</c:v>
                </c:pt>
                <c:pt idx="11202">
                  <c:v>0.102516</c:v>
                </c:pt>
                <c:pt idx="11203">
                  <c:v>0.10655299999999999</c:v>
                </c:pt>
                <c:pt idx="11204">
                  <c:v>9.5046000000000005E-2</c:v>
                </c:pt>
                <c:pt idx="11205">
                  <c:v>0.10919</c:v>
                </c:pt>
                <c:pt idx="11206">
                  <c:v>9.819E-2</c:v>
                </c:pt>
                <c:pt idx="11207">
                  <c:v>0.107908</c:v>
                </c:pt>
                <c:pt idx="11208">
                  <c:v>9.5441999999999999E-2</c:v>
                </c:pt>
                <c:pt idx="11209">
                  <c:v>0.10714899999999999</c:v>
                </c:pt>
                <c:pt idx="11210">
                  <c:v>9.5199000000000006E-2</c:v>
                </c:pt>
                <c:pt idx="11211">
                  <c:v>0.10838200000000001</c:v>
                </c:pt>
                <c:pt idx="11212">
                  <c:v>9.4445000000000001E-2</c:v>
                </c:pt>
                <c:pt idx="11213">
                  <c:v>0.10789899999999999</c:v>
                </c:pt>
                <c:pt idx="11214">
                  <c:v>9.4462000000000004E-2</c:v>
                </c:pt>
                <c:pt idx="11215">
                  <c:v>0.113168</c:v>
                </c:pt>
                <c:pt idx="11216">
                  <c:v>9.6909999999999996E-2</c:v>
                </c:pt>
                <c:pt idx="11217">
                  <c:v>0.107792</c:v>
                </c:pt>
                <c:pt idx="11218">
                  <c:v>9.9208000000000005E-2</c:v>
                </c:pt>
                <c:pt idx="11219">
                  <c:v>0.104864</c:v>
                </c:pt>
                <c:pt idx="11220">
                  <c:v>9.2623999999999998E-2</c:v>
                </c:pt>
                <c:pt idx="11221">
                  <c:v>0.112454</c:v>
                </c:pt>
                <c:pt idx="11222">
                  <c:v>9.2077999999999993E-2</c:v>
                </c:pt>
                <c:pt idx="11223">
                  <c:v>0.109116</c:v>
                </c:pt>
                <c:pt idx="11224">
                  <c:v>0.100927</c:v>
                </c:pt>
                <c:pt idx="11225">
                  <c:v>0.10963199999999999</c:v>
                </c:pt>
                <c:pt idx="11226">
                  <c:v>9.7553000000000001E-2</c:v>
                </c:pt>
                <c:pt idx="11227">
                  <c:v>0.12554000000000001</c:v>
                </c:pt>
                <c:pt idx="11228">
                  <c:v>9.7014000000000003E-2</c:v>
                </c:pt>
                <c:pt idx="11229">
                  <c:v>0.10728500000000001</c:v>
                </c:pt>
                <c:pt idx="11230">
                  <c:v>9.7158999999999995E-2</c:v>
                </c:pt>
                <c:pt idx="11231">
                  <c:v>0.112978</c:v>
                </c:pt>
                <c:pt idx="11232">
                  <c:v>9.9328E-2</c:v>
                </c:pt>
                <c:pt idx="11233">
                  <c:v>0.112035</c:v>
                </c:pt>
                <c:pt idx="11234">
                  <c:v>0.106255</c:v>
                </c:pt>
                <c:pt idx="11235">
                  <c:v>0.10596800000000001</c:v>
                </c:pt>
                <c:pt idx="11236">
                  <c:v>9.4966999999999996E-2</c:v>
                </c:pt>
                <c:pt idx="11237">
                  <c:v>0.11264200000000001</c:v>
                </c:pt>
                <c:pt idx="11238">
                  <c:v>9.4161999999999996E-2</c:v>
                </c:pt>
                <c:pt idx="11239">
                  <c:v>0.10653600000000001</c:v>
                </c:pt>
                <c:pt idx="11240">
                  <c:v>0.112786</c:v>
                </c:pt>
                <c:pt idx="11241">
                  <c:v>0.108432</c:v>
                </c:pt>
                <c:pt idx="11242">
                  <c:v>9.3308000000000002E-2</c:v>
                </c:pt>
                <c:pt idx="11243">
                  <c:v>0.119282</c:v>
                </c:pt>
                <c:pt idx="11244">
                  <c:v>9.4240000000000004E-2</c:v>
                </c:pt>
                <c:pt idx="11245">
                  <c:v>0.10775700000000001</c:v>
                </c:pt>
                <c:pt idx="11246">
                  <c:v>0.102816</c:v>
                </c:pt>
                <c:pt idx="11247">
                  <c:v>0.108719</c:v>
                </c:pt>
                <c:pt idx="11248">
                  <c:v>9.4940999999999998E-2</c:v>
                </c:pt>
                <c:pt idx="11249">
                  <c:v>0.107281</c:v>
                </c:pt>
                <c:pt idx="11250">
                  <c:v>0.102815</c:v>
                </c:pt>
                <c:pt idx="11251">
                  <c:v>0.113413</c:v>
                </c:pt>
                <c:pt idx="11252">
                  <c:v>9.5765000000000003E-2</c:v>
                </c:pt>
                <c:pt idx="11253">
                  <c:v>0.114264</c:v>
                </c:pt>
                <c:pt idx="11254">
                  <c:v>0.100354</c:v>
                </c:pt>
                <c:pt idx="11255">
                  <c:v>0.10835699999999999</c:v>
                </c:pt>
                <c:pt idx="11256">
                  <c:v>9.461E-2</c:v>
                </c:pt>
                <c:pt idx="11257">
                  <c:v>0.114116</c:v>
                </c:pt>
                <c:pt idx="11258">
                  <c:v>9.7324999999999995E-2</c:v>
                </c:pt>
                <c:pt idx="11259">
                  <c:v>0.108166</c:v>
                </c:pt>
                <c:pt idx="11260">
                  <c:v>0.103961</c:v>
                </c:pt>
                <c:pt idx="11261">
                  <c:v>0.110745</c:v>
                </c:pt>
                <c:pt idx="11262">
                  <c:v>9.4982999999999998E-2</c:v>
                </c:pt>
                <c:pt idx="11263">
                  <c:v>0.115549</c:v>
                </c:pt>
                <c:pt idx="11264">
                  <c:v>9.5862000000000003E-2</c:v>
                </c:pt>
                <c:pt idx="11265">
                  <c:v>0.106563</c:v>
                </c:pt>
                <c:pt idx="11266">
                  <c:v>0.103647</c:v>
                </c:pt>
                <c:pt idx="11267">
                  <c:v>0.105422</c:v>
                </c:pt>
                <c:pt idx="11268">
                  <c:v>9.3035000000000007E-2</c:v>
                </c:pt>
                <c:pt idx="11269">
                  <c:v>0.114708</c:v>
                </c:pt>
                <c:pt idx="11270">
                  <c:v>9.6348000000000003E-2</c:v>
                </c:pt>
                <c:pt idx="11271">
                  <c:v>0.108584</c:v>
                </c:pt>
                <c:pt idx="11272">
                  <c:v>9.5416000000000001E-2</c:v>
                </c:pt>
                <c:pt idx="11273">
                  <c:v>0.11003499999999999</c:v>
                </c:pt>
                <c:pt idx="11274">
                  <c:v>0.104792</c:v>
                </c:pt>
                <c:pt idx="11275">
                  <c:v>0.110126</c:v>
                </c:pt>
                <c:pt idx="11276">
                  <c:v>9.4689999999999996E-2</c:v>
                </c:pt>
                <c:pt idx="11277">
                  <c:v>0.10793899999999999</c:v>
                </c:pt>
                <c:pt idx="11278">
                  <c:v>9.5079999999999998E-2</c:v>
                </c:pt>
                <c:pt idx="11279">
                  <c:v>0.114978</c:v>
                </c:pt>
                <c:pt idx="11280">
                  <c:v>9.5329999999999998E-2</c:v>
                </c:pt>
                <c:pt idx="11281">
                  <c:v>0.110772</c:v>
                </c:pt>
                <c:pt idx="11282">
                  <c:v>0.109015</c:v>
                </c:pt>
                <c:pt idx="11283">
                  <c:v>0.110698</c:v>
                </c:pt>
                <c:pt idx="11284">
                  <c:v>9.8268999999999995E-2</c:v>
                </c:pt>
                <c:pt idx="11285">
                  <c:v>0.11525299999999999</c:v>
                </c:pt>
                <c:pt idx="11286">
                  <c:v>9.5527000000000001E-2</c:v>
                </c:pt>
                <c:pt idx="11287">
                  <c:v>0.109859</c:v>
                </c:pt>
                <c:pt idx="11288">
                  <c:v>9.4866000000000006E-2</c:v>
                </c:pt>
                <c:pt idx="11289">
                  <c:v>0.10678600000000001</c:v>
                </c:pt>
                <c:pt idx="11290">
                  <c:v>9.6217999999999998E-2</c:v>
                </c:pt>
                <c:pt idx="11291">
                  <c:v>0.113325</c:v>
                </c:pt>
                <c:pt idx="11292">
                  <c:v>9.4663999999999998E-2</c:v>
                </c:pt>
                <c:pt idx="11293">
                  <c:v>0.107297</c:v>
                </c:pt>
                <c:pt idx="11294">
                  <c:v>9.4175999999999996E-2</c:v>
                </c:pt>
                <c:pt idx="11295">
                  <c:v>0.112232</c:v>
                </c:pt>
                <c:pt idx="11296">
                  <c:v>9.4534000000000007E-2</c:v>
                </c:pt>
                <c:pt idx="11297">
                  <c:v>0.10971400000000001</c:v>
                </c:pt>
                <c:pt idx="11298">
                  <c:v>0.105638</c:v>
                </c:pt>
                <c:pt idx="11299">
                  <c:v>0.109698</c:v>
                </c:pt>
                <c:pt idx="11300">
                  <c:v>9.6980999999999998E-2</c:v>
                </c:pt>
                <c:pt idx="11301">
                  <c:v>0.120474</c:v>
                </c:pt>
                <c:pt idx="11302">
                  <c:v>9.4753000000000004E-2</c:v>
                </c:pt>
                <c:pt idx="11303">
                  <c:v>0.10877199999999999</c:v>
                </c:pt>
                <c:pt idx="11304">
                  <c:v>9.6718999999999999E-2</c:v>
                </c:pt>
                <c:pt idx="11305">
                  <c:v>0.109319</c:v>
                </c:pt>
                <c:pt idx="11306">
                  <c:v>9.5930000000000001E-2</c:v>
                </c:pt>
                <c:pt idx="11307">
                  <c:v>0.106312</c:v>
                </c:pt>
                <c:pt idx="11308">
                  <c:v>9.5312999999999995E-2</c:v>
                </c:pt>
                <c:pt idx="11309">
                  <c:v>0.107589</c:v>
                </c:pt>
                <c:pt idx="11310">
                  <c:v>9.6196000000000004E-2</c:v>
                </c:pt>
                <c:pt idx="11311">
                  <c:v>0.11477</c:v>
                </c:pt>
                <c:pt idx="11312">
                  <c:v>9.5905000000000004E-2</c:v>
                </c:pt>
                <c:pt idx="11313">
                  <c:v>0.107567</c:v>
                </c:pt>
                <c:pt idx="11314">
                  <c:v>0.103925</c:v>
                </c:pt>
                <c:pt idx="11315">
                  <c:v>0.107489</c:v>
                </c:pt>
                <c:pt idx="11316">
                  <c:v>9.5246999999999998E-2</c:v>
                </c:pt>
                <c:pt idx="11317">
                  <c:v>0.12559400000000001</c:v>
                </c:pt>
                <c:pt idx="11318">
                  <c:v>9.4903000000000001E-2</c:v>
                </c:pt>
                <c:pt idx="11319">
                  <c:v>0.109415</c:v>
                </c:pt>
                <c:pt idx="11320">
                  <c:v>0.108101</c:v>
                </c:pt>
                <c:pt idx="11321">
                  <c:v>0.11035399999999999</c:v>
                </c:pt>
                <c:pt idx="11322">
                  <c:v>9.5971000000000001E-2</c:v>
                </c:pt>
                <c:pt idx="11323">
                  <c:v>0.116952</c:v>
                </c:pt>
                <c:pt idx="11324">
                  <c:v>9.2546000000000003E-2</c:v>
                </c:pt>
                <c:pt idx="11325">
                  <c:v>0.105876</c:v>
                </c:pt>
                <c:pt idx="11326">
                  <c:v>9.2270000000000005E-2</c:v>
                </c:pt>
                <c:pt idx="11327">
                  <c:v>0.10438600000000001</c:v>
                </c:pt>
                <c:pt idx="11328">
                  <c:v>9.2815999999999996E-2</c:v>
                </c:pt>
                <c:pt idx="11329">
                  <c:v>0.107129</c:v>
                </c:pt>
                <c:pt idx="11330">
                  <c:v>9.4325999999999993E-2</c:v>
                </c:pt>
                <c:pt idx="11331">
                  <c:v>0.10505100000000001</c:v>
                </c:pt>
                <c:pt idx="11332">
                  <c:v>9.8114999999999994E-2</c:v>
                </c:pt>
                <c:pt idx="11333">
                  <c:v>0.108516</c:v>
                </c:pt>
                <c:pt idx="11334">
                  <c:v>0.100226</c:v>
                </c:pt>
                <c:pt idx="11335">
                  <c:v>0.110445</c:v>
                </c:pt>
                <c:pt idx="11336">
                  <c:v>9.4549999999999995E-2</c:v>
                </c:pt>
                <c:pt idx="11337">
                  <c:v>0.116886</c:v>
                </c:pt>
                <c:pt idx="11338">
                  <c:v>9.9439E-2</c:v>
                </c:pt>
                <c:pt idx="11339">
                  <c:v>0.111086</c:v>
                </c:pt>
                <c:pt idx="11340">
                  <c:v>0.11072799999999999</c:v>
                </c:pt>
                <c:pt idx="11341">
                  <c:v>0.109711</c:v>
                </c:pt>
                <c:pt idx="11342">
                  <c:v>9.5464999999999994E-2</c:v>
                </c:pt>
                <c:pt idx="11343">
                  <c:v>0.120682</c:v>
                </c:pt>
                <c:pt idx="11344">
                  <c:v>9.7263000000000002E-2</c:v>
                </c:pt>
                <c:pt idx="11345">
                  <c:v>0.109788</c:v>
                </c:pt>
                <c:pt idx="11346">
                  <c:v>0.101746</c:v>
                </c:pt>
                <c:pt idx="11347">
                  <c:v>0.10863299999999999</c:v>
                </c:pt>
                <c:pt idx="11348">
                  <c:v>9.5051999999999998E-2</c:v>
                </c:pt>
                <c:pt idx="11349">
                  <c:v>0.125245</c:v>
                </c:pt>
                <c:pt idx="11350">
                  <c:v>9.5893000000000006E-2</c:v>
                </c:pt>
                <c:pt idx="11351">
                  <c:v>0.107603</c:v>
                </c:pt>
                <c:pt idx="11352">
                  <c:v>9.5492999999999995E-2</c:v>
                </c:pt>
                <c:pt idx="11353">
                  <c:v>0.109541</c:v>
                </c:pt>
                <c:pt idx="11354">
                  <c:v>9.6535999999999997E-2</c:v>
                </c:pt>
                <c:pt idx="11355">
                  <c:v>0.105021</c:v>
                </c:pt>
                <c:pt idx="11356">
                  <c:v>9.8455000000000001E-2</c:v>
                </c:pt>
                <c:pt idx="11357">
                  <c:v>0.10685</c:v>
                </c:pt>
                <c:pt idx="11358">
                  <c:v>0.10432</c:v>
                </c:pt>
                <c:pt idx="11359">
                  <c:v>0.113368</c:v>
                </c:pt>
                <c:pt idx="11360">
                  <c:v>9.6214999999999995E-2</c:v>
                </c:pt>
                <c:pt idx="11361">
                  <c:v>0.109893</c:v>
                </c:pt>
                <c:pt idx="11362">
                  <c:v>0.114278</c:v>
                </c:pt>
                <c:pt idx="11363">
                  <c:v>0.108283</c:v>
                </c:pt>
                <c:pt idx="11364">
                  <c:v>9.5725000000000005E-2</c:v>
                </c:pt>
                <c:pt idx="11365">
                  <c:v>0.118254</c:v>
                </c:pt>
                <c:pt idx="11366">
                  <c:v>9.5749000000000001E-2</c:v>
                </c:pt>
                <c:pt idx="11367">
                  <c:v>0.10918600000000001</c:v>
                </c:pt>
                <c:pt idx="11368">
                  <c:v>9.5654000000000003E-2</c:v>
                </c:pt>
                <c:pt idx="11369">
                  <c:v>0.107293</c:v>
                </c:pt>
                <c:pt idx="11370">
                  <c:v>9.5712000000000005E-2</c:v>
                </c:pt>
                <c:pt idx="11371">
                  <c:v>0.10793700000000001</c:v>
                </c:pt>
                <c:pt idx="11372">
                  <c:v>0.103075</c:v>
                </c:pt>
                <c:pt idx="11373">
                  <c:v>0.106213</c:v>
                </c:pt>
                <c:pt idx="11374">
                  <c:v>9.4342999999999996E-2</c:v>
                </c:pt>
                <c:pt idx="11375">
                  <c:v>0.113897</c:v>
                </c:pt>
                <c:pt idx="11376">
                  <c:v>9.5535999999999996E-2</c:v>
                </c:pt>
                <c:pt idx="11377">
                  <c:v>0.108435</c:v>
                </c:pt>
                <c:pt idx="11378">
                  <c:v>0.11164300000000001</c:v>
                </c:pt>
                <c:pt idx="11379">
                  <c:v>0.10924399999999999</c:v>
                </c:pt>
                <c:pt idx="11380">
                  <c:v>9.6518999999999994E-2</c:v>
                </c:pt>
                <c:pt idx="11381">
                  <c:v>0.121318</c:v>
                </c:pt>
                <c:pt idx="11382">
                  <c:v>9.5609E-2</c:v>
                </c:pt>
                <c:pt idx="11383">
                  <c:v>0.10555</c:v>
                </c:pt>
                <c:pt idx="11384">
                  <c:v>9.8918000000000006E-2</c:v>
                </c:pt>
                <c:pt idx="11385">
                  <c:v>0.10654</c:v>
                </c:pt>
                <c:pt idx="11386">
                  <c:v>9.6152000000000001E-2</c:v>
                </c:pt>
                <c:pt idx="11387">
                  <c:v>0.118628</c:v>
                </c:pt>
                <c:pt idx="11388">
                  <c:v>9.5690999999999998E-2</c:v>
                </c:pt>
                <c:pt idx="11389">
                  <c:v>0.10513699999999999</c:v>
                </c:pt>
                <c:pt idx="11390">
                  <c:v>0.102358</c:v>
                </c:pt>
                <c:pt idx="11391">
                  <c:v>0.103936</c:v>
                </c:pt>
                <c:pt idx="11392">
                  <c:v>9.6141000000000004E-2</c:v>
                </c:pt>
                <c:pt idx="11393">
                  <c:v>0.11636000000000001</c:v>
                </c:pt>
                <c:pt idx="11394">
                  <c:v>9.5660999999999996E-2</c:v>
                </c:pt>
                <c:pt idx="11395">
                  <c:v>0.107518</c:v>
                </c:pt>
                <c:pt idx="11396">
                  <c:v>9.2932000000000001E-2</c:v>
                </c:pt>
                <c:pt idx="11397">
                  <c:v>0.10588500000000001</c:v>
                </c:pt>
                <c:pt idx="11398">
                  <c:v>9.5254000000000005E-2</c:v>
                </c:pt>
                <c:pt idx="11399">
                  <c:v>0.10716000000000001</c:v>
                </c:pt>
                <c:pt idx="11400">
                  <c:v>9.4067999999999999E-2</c:v>
                </c:pt>
                <c:pt idx="11401">
                  <c:v>0.10688400000000001</c:v>
                </c:pt>
                <c:pt idx="11402">
                  <c:v>9.7535999999999998E-2</c:v>
                </c:pt>
                <c:pt idx="11403">
                  <c:v>0.106028</c:v>
                </c:pt>
                <c:pt idx="11404">
                  <c:v>9.5379000000000005E-2</c:v>
                </c:pt>
                <c:pt idx="11405">
                  <c:v>0.106699</c:v>
                </c:pt>
                <c:pt idx="11406">
                  <c:v>9.4392000000000004E-2</c:v>
                </c:pt>
                <c:pt idx="11407">
                  <c:v>0.109308</c:v>
                </c:pt>
                <c:pt idx="11408">
                  <c:v>9.6930000000000002E-2</c:v>
                </c:pt>
                <c:pt idx="11409">
                  <c:v>0.114244</c:v>
                </c:pt>
                <c:pt idx="11410">
                  <c:v>9.6229999999999996E-2</c:v>
                </c:pt>
                <c:pt idx="11411">
                  <c:v>0.108823</c:v>
                </c:pt>
                <c:pt idx="11412">
                  <c:v>9.8704E-2</c:v>
                </c:pt>
                <c:pt idx="11413">
                  <c:v>0.107473</c:v>
                </c:pt>
                <c:pt idx="11414">
                  <c:v>9.5698000000000005E-2</c:v>
                </c:pt>
                <c:pt idx="11415">
                  <c:v>0.115166</c:v>
                </c:pt>
                <c:pt idx="11416">
                  <c:v>9.6104999999999996E-2</c:v>
                </c:pt>
                <c:pt idx="11417">
                  <c:v>0.10691199999999999</c:v>
                </c:pt>
                <c:pt idx="11418">
                  <c:v>0.10703500000000001</c:v>
                </c:pt>
                <c:pt idx="11419">
                  <c:v>0.108011</c:v>
                </c:pt>
                <c:pt idx="11420">
                  <c:v>9.5468999999999998E-2</c:v>
                </c:pt>
                <c:pt idx="11421">
                  <c:v>0.11279599999999999</c:v>
                </c:pt>
                <c:pt idx="11422">
                  <c:v>9.7091999999999998E-2</c:v>
                </c:pt>
                <c:pt idx="11423">
                  <c:v>0.10843999999999999</c:v>
                </c:pt>
                <c:pt idx="11424">
                  <c:v>9.6077999999999997E-2</c:v>
                </c:pt>
                <c:pt idx="11425">
                  <c:v>0.108887</c:v>
                </c:pt>
                <c:pt idx="11426">
                  <c:v>9.6167000000000002E-2</c:v>
                </c:pt>
                <c:pt idx="11427">
                  <c:v>0.107456</c:v>
                </c:pt>
                <c:pt idx="11428">
                  <c:v>0.10206999999999999</c:v>
                </c:pt>
                <c:pt idx="11429">
                  <c:v>0.106409</c:v>
                </c:pt>
                <c:pt idx="11430">
                  <c:v>9.2300999999999994E-2</c:v>
                </c:pt>
                <c:pt idx="11431">
                  <c:v>0.110829</c:v>
                </c:pt>
                <c:pt idx="11432">
                  <c:v>9.5402000000000001E-2</c:v>
                </c:pt>
                <c:pt idx="11433">
                  <c:v>0.10703500000000001</c:v>
                </c:pt>
                <c:pt idx="11434">
                  <c:v>0.109402</c:v>
                </c:pt>
                <c:pt idx="11435">
                  <c:v>0.107196</c:v>
                </c:pt>
                <c:pt idx="11436">
                  <c:v>9.6414E-2</c:v>
                </c:pt>
                <c:pt idx="11437">
                  <c:v>0.12062199999999999</c:v>
                </c:pt>
                <c:pt idx="11438">
                  <c:v>9.4001000000000001E-2</c:v>
                </c:pt>
                <c:pt idx="11439">
                  <c:v>0.107321</c:v>
                </c:pt>
                <c:pt idx="11440">
                  <c:v>0.10186000000000001</c:v>
                </c:pt>
                <c:pt idx="11441">
                  <c:v>0.10682999999999999</c:v>
                </c:pt>
                <c:pt idx="11442">
                  <c:v>9.6762000000000001E-2</c:v>
                </c:pt>
                <c:pt idx="11443">
                  <c:v>0.124941</c:v>
                </c:pt>
                <c:pt idx="11444">
                  <c:v>9.4370999999999997E-2</c:v>
                </c:pt>
                <c:pt idx="11445">
                  <c:v>0.10846</c:v>
                </c:pt>
                <c:pt idx="11446">
                  <c:v>9.7405000000000005E-2</c:v>
                </c:pt>
                <c:pt idx="11447">
                  <c:v>0.111739</c:v>
                </c:pt>
                <c:pt idx="11448">
                  <c:v>9.5375000000000001E-2</c:v>
                </c:pt>
                <c:pt idx="11449">
                  <c:v>0.1072</c:v>
                </c:pt>
                <c:pt idx="11450">
                  <c:v>0.10669099999999999</c:v>
                </c:pt>
                <c:pt idx="11451">
                  <c:v>0.10729</c:v>
                </c:pt>
                <c:pt idx="11452">
                  <c:v>9.4806000000000001E-2</c:v>
                </c:pt>
                <c:pt idx="11453">
                  <c:v>0.119833</c:v>
                </c:pt>
                <c:pt idx="11454">
                  <c:v>9.2033000000000004E-2</c:v>
                </c:pt>
                <c:pt idx="11455">
                  <c:v>0.105239</c:v>
                </c:pt>
                <c:pt idx="11456">
                  <c:v>9.9845000000000003E-2</c:v>
                </c:pt>
                <c:pt idx="11457">
                  <c:v>0.105964</c:v>
                </c:pt>
                <c:pt idx="11458">
                  <c:v>9.5749000000000001E-2</c:v>
                </c:pt>
                <c:pt idx="11459">
                  <c:v>0.11595</c:v>
                </c:pt>
                <c:pt idx="11460">
                  <c:v>9.7520999999999997E-2</c:v>
                </c:pt>
                <c:pt idx="11461">
                  <c:v>0.107333</c:v>
                </c:pt>
                <c:pt idx="11462">
                  <c:v>0.103273</c:v>
                </c:pt>
                <c:pt idx="11463">
                  <c:v>0.111341</c:v>
                </c:pt>
                <c:pt idx="11464">
                  <c:v>9.5338000000000006E-2</c:v>
                </c:pt>
                <c:pt idx="11465">
                  <c:v>0.11559700000000001</c:v>
                </c:pt>
                <c:pt idx="11466">
                  <c:v>9.8004999999999995E-2</c:v>
                </c:pt>
                <c:pt idx="11467">
                  <c:v>0.108651</c:v>
                </c:pt>
                <c:pt idx="11468">
                  <c:v>0.10166799999999999</c:v>
                </c:pt>
                <c:pt idx="11469">
                  <c:v>0.108227</c:v>
                </c:pt>
                <c:pt idx="11470">
                  <c:v>9.6453999999999998E-2</c:v>
                </c:pt>
                <c:pt idx="11471">
                  <c:v>0.116463</c:v>
                </c:pt>
                <c:pt idx="11472">
                  <c:v>9.6750000000000003E-2</c:v>
                </c:pt>
                <c:pt idx="11473">
                  <c:v>0.109496</c:v>
                </c:pt>
                <c:pt idx="11474">
                  <c:v>0.10104299999999999</c:v>
                </c:pt>
                <c:pt idx="11475">
                  <c:v>0.107873</c:v>
                </c:pt>
                <c:pt idx="11476">
                  <c:v>9.8016000000000006E-2</c:v>
                </c:pt>
                <c:pt idx="11477">
                  <c:v>0.109529</c:v>
                </c:pt>
                <c:pt idx="11478">
                  <c:v>0.10151300000000001</c:v>
                </c:pt>
                <c:pt idx="11479">
                  <c:v>0.10861700000000001</c:v>
                </c:pt>
                <c:pt idx="11480">
                  <c:v>9.6807000000000004E-2</c:v>
                </c:pt>
                <c:pt idx="11481">
                  <c:v>0.12296</c:v>
                </c:pt>
                <c:pt idx="11482">
                  <c:v>9.6429000000000001E-2</c:v>
                </c:pt>
                <c:pt idx="11483">
                  <c:v>0.106684</c:v>
                </c:pt>
                <c:pt idx="11484">
                  <c:v>0.103521</c:v>
                </c:pt>
                <c:pt idx="11485">
                  <c:v>0.11758</c:v>
                </c:pt>
                <c:pt idx="11486">
                  <c:v>9.5890000000000003E-2</c:v>
                </c:pt>
                <c:pt idx="11487">
                  <c:v>0.10945000000000001</c:v>
                </c:pt>
                <c:pt idx="11488">
                  <c:v>0.10083499999999999</c:v>
                </c:pt>
                <c:pt idx="11489">
                  <c:v>0.110482</c:v>
                </c:pt>
                <c:pt idx="11490">
                  <c:v>9.5708000000000001E-2</c:v>
                </c:pt>
                <c:pt idx="11491">
                  <c:v>0.123365</c:v>
                </c:pt>
                <c:pt idx="11492">
                  <c:v>9.5304E-2</c:v>
                </c:pt>
                <c:pt idx="11493">
                  <c:v>0.10606699999999999</c:v>
                </c:pt>
                <c:pt idx="11494">
                  <c:v>9.8221000000000003E-2</c:v>
                </c:pt>
                <c:pt idx="11495">
                  <c:v>0.106152</c:v>
                </c:pt>
                <c:pt idx="11496">
                  <c:v>9.5370999999999997E-2</c:v>
                </c:pt>
                <c:pt idx="11497">
                  <c:v>0.10914600000000001</c:v>
                </c:pt>
                <c:pt idx="11498">
                  <c:v>9.3702999999999995E-2</c:v>
                </c:pt>
                <c:pt idx="11499">
                  <c:v>0.10768800000000001</c:v>
                </c:pt>
                <c:pt idx="11500">
                  <c:v>9.7976999999999995E-2</c:v>
                </c:pt>
                <c:pt idx="11501">
                  <c:v>0.111136</c:v>
                </c:pt>
                <c:pt idx="11502">
                  <c:v>9.4987000000000002E-2</c:v>
                </c:pt>
                <c:pt idx="11503">
                  <c:v>0.106042</c:v>
                </c:pt>
                <c:pt idx="11504">
                  <c:v>0.104878</c:v>
                </c:pt>
                <c:pt idx="11505">
                  <c:v>0.108477</c:v>
                </c:pt>
                <c:pt idx="11506">
                  <c:v>0.10054</c:v>
                </c:pt>
                <c:pt idx="11507">
                  <c:v>0.12160899999999999</c:v>
                </c:pt>
                <c:pt idx="11508">
                  <c:v>9.5265000000000002E-2</c:v>
                </c:pt>
                <c:pt idx="11509">
                  <c:v>0.10803500000000001</c:v>
                </c:pt>
                <c:pt idx="11510">
                  <c:v>0.101217</c:v>
                </c:pt>
                <c:pt idx="11511">
                  <c:v>0.107942</c:v>
                </c:pt>
                <c:pt idx="11512">
                  <c:v>9.2452000000000006E-2</c:v>
                </c:pt>
                <c:pt idx="11513">
                  <c:v>0.1245</c:v>
                </c:pt>
                <c:pt idx="11514">
                  <c:v>9.6771999999999997E-2</c:v>
                </c:pt>
                <c:pt idx="11515">
                  <c:v>0.106152</c:v>
                </c:pt>
                <c:pt idx="11516">
                  <c:v>0.103301</c:v>
                </c:pt>
                <c:pt idx="11517">
                  <c:v>0.108861</c:v>
                </c:pt>
                <c:pt idx="11518">
                  <c:v>9.5395999999999995E-2</c:v>
                </c:pt>
                <c:pt idx="11519">
                  <c:v>0.108596</c:v>
                </c:pt>
                <c:pt idx="11520">
                  <c:v>9.5464999999999994E-2</c:v>
                </c:pt>
                <c:pt idx="11521">
                  <c:v>0.108511</c:v>
                </c:pt>
                <c:pt idx="11522">
                  <c:v>0.104348</c:v>
                </c:pt>
                <c:pt idx="11523">
                  <c:v>0.109987</c:v>
                </c:pt>
                <c:pt idx="11524">
                  <c:v>9.5624000000000001E-2</c:v>
                </c:pt>
                <c:pt idx="11525">
                  <c:v>0.10890900000000001</c:v>
                </c:pt>
                <c:pt idx="11526">
                  <c:v>9.4465999999999994E-2</c:v>
                </c:pt>
                <c:pt idx="11527">
                  <c:v>0.108602</c:v>
                </c:pt>
                <c:pt idx="11528">
                  <c:v>9.4994999999999996E-2</c:v>
                </c:pt>
                <c:pt idx="11529">
                  <c:v>0.113055</c:v>
                </c:pt>
                <c:pt idx="11530">
                  <c:v>9.6775E-2</c:v>
                </c:pt>
                <c:pt idx="11531">
                  <c:v>0.10724400000000001</c:v>
                </c:pt>
                <c:pt idx="11532">
                  <c:v>0.10717599999999999</c:v>
                </c:pt>
                <c:pt idx="11533">
                  <c:v>0.110004</c:v>
                </c:pt>
                <c:pt idx="11534">
                  <c:v>9.5029000000000002E-2</c:v>
                </c:pt>
                <c:pt idx="11535">
                  <c:v>0.114255</c:v>
                </c:pt>
                <c:pt idx="11536">
                  <c:v>9.3424999999999994E-2</c:v>
                </c:pt>
                <c:pt idx="11537">
                  <c:v>0.107114</c:v>
                </c:pt>
                <c:pt idx="11538">
                  <c:v>0.109766</c:v>
                </c:pt>
                <c:pt idx="11539">
                  <c:v>0.10911700000000001</c:v>
                </c:pt>
                <c:pt idx="11540">
                  <c:v>9.5934000000000005E-2</c:v>
                </c:pt>
                <c:pt idx="11541">
                  <c:v>0.112994</c:v>
                </c:pt>
                <c:pt idx="11542">
                  <c:v>9.4978000000000007E-2</c:v>
                </c:pt>
                <c:pt idx="11543">
                  <c:v>0.115965</c:v>
                </c:pt>
                <c:pt idx="11544">
                  <c:v>9.5282000000000006E-2</c:v>
                </c:pt>
                <c:pt idx="11545">
                  <c:v>0.111765</c:v>
                </c:pt>
                <c:pt idx="11546">
                  <c:v>9.5537999999999998E-2</c:v>
                </c:pt>
                <c:pt idx="11547">
                  <c:v>0.11024100000000001</c:v>
                </c:pt>
                <c:pt idx="11548">
                  <c:v>0.100539</c:v>
                </c:pt>
                <c:pt idx="11549">
                  <c:v>0.10645399999999999</c:v>
                </c:pt>
                <c:pt idx="11550">
                  <c:v>9.4800999999999996E-2</c:v>
                </c:pt>
                <c:pt idx="11551">
                  <c:v>0.117979</c:v>
                </c:pt>
                <c:pt idx="11552">
                  <c:v>9.4975000000000004E-2</c:v>
                </c:pt>
                <c:pt idx="11553">
                  <c:v>0.108004</c:v>
                </c:pt>
                <c:pt idx="11554">
                  <c:v>9.5261999999999999E-2</c:v>
                </c:pt>
                <c:pt idx="11555">
                  <c:v>0.11276899999999999</c:v>
                </c:pt>
                <c:pt idx="11556">
                  <c:v>9.5237000000000002E-2</c:v>
                </c:pt>
                <c:pt idx="11557">
                  <c:v>0.10610899999999999</c:v>
                </c:pt>
                <c:pt idx="11558">
                  <c:v>9.7269999999999995E-2</c:v>
                </c:pt>
                <c:pt idx="11559">
                  <c:v>0.109126</c:v>
                </c:pt>
                <c:pt idx="11560">
                  <c:v>9.7057000000000004E-2</c:v>
                </c:pt>
                <c:pt idx="11561">
                  <c:v>0.107109</c:v>
                </c:pt>
                <c:pt idx="11562">
                  <c:v>9.6630999999999995E-2</c:v>
                </c:pt>
                <c:pt idx="11563">
                  <c:v>0.10961700000000001</c:v>
                </c:pt>
                <c:pt idx="11564">
                  <c:v>9.4588000000000005E-2</c:v>
                </c:pt>
                <c:pt idx="11565">
                  <c:v>0.113617</c:v>
                </c:pt>
                <c:pt idx="11566">
                  <c:v>9.4395000000000007E-2</c:v>
                </c:pt>
                <c:pt idx="11567">
                  <c:v>0.106971</c:v>
                </c:pt>
                <c:pt idx="11568">
                  <c:v>9.5570000000000002E-2</c:v>
                </c:pt>
                <c:pt idx="11569">
                  <c:v>0.112218</c:v>
                </c:pt>
                <c:pt idx="11570">
                  <c:v>9.5472000000000001E-2</c:v>
                </c:pt>
                <c:pt idx="11571">
                  <c:v>0.113071</c:v>
                </c:pt>
                <c:pt idx="11572">
                  <c:v>9.4786999999999996E-2</c:v>
                </c:pt>
                <c:pt idx="11573">
                  <c:v>0.107692</c:v>
                </c:pt>
                <c:pt idx="11574">
                  <c:v>0.102227</c:v>
                </c:pt>
                <c:pt idx="11575">
                  <c:v>0.114704</c:v>
                </c:pt>
                <c:pt idx="11576">
                  <c:v>9.3526999999999999E-2</c:v>
                </c:pt>
                <c:pt idx="11577">
                  <c:v>0.114605</c:v>
                </c:pt>
                <c:pt idx="11578">
                  <c:v>9.3364000000000003E-2</c:v>
                </c:pt>
                <c:pt idx="11579">
                  <c:v>0.110594</c:v>
                </c:pt>
                <c:pt idx="11580">
                  <c:v>0.104696</c:v>
                </c:pt>
                <c:pt idx="11581">
                  <c:v>0.110372</c:v>
                </c:pt>
                <c:pt idx="11582">
                  <c:v>0.104909</c:v>
                </c:pt>
                <c:pt idx="11583">
                  <c:v>0.10853400000000001</c:v>
                </c:pt>
                <c:pt idx="11584">
                  <c:v>9.5075000000000007E-2</c:v>
                </c:pt>
                <c:pt idx="11585">
                  <c:v>0.10820100000000001</c:v>
                </c:pt>
                <c:pt idx="11586">
                  <c:v>9.5491999999999994E-2</c:v>
                </c:pt>
                <c:pt idx="11587">
                  <c:v>0.111264</c:v>
                </c:pt>
                <c:pt idx="11588">
                  <c:v>9.4539999999999999E-2</c:v>
                </c:pt>
                <c:pt idx="11589">
                  <c:v>0.118699</c:v>
                </c:pt>
                <c:pt idx="11590">
                  <c:v>0.101623</c:v>
                </c:pt>
                <c:pt idx="11591">
                  <c:v>0.106096</c:v>
                </c:pt>
                <c:pt idx="11592">
                  <c:v>9.3987000000000001E-2</c:v>
                </c:pt>
                <c:pt idx="11593">
                  <c:v>0.118251</c:v>
                </c:pt>
                <c:pt idx="11594">
                  <c:v>9.2121999999999996E-2</c:v>
                </c:pt>
                <c:pt idx="11595">
                  <c:v>0.111624</c:v>
                </c:pt>
                <c:pt idx="11596">
                  <c:v>0.104064</c:v>
                </c:pt>
                <c:pt idx="11597">
                  <c:v>0.113883</c:v>
                </c:pt>
                <c:pt idx="11598">
                  <c:v>9.4684000000000004E-2</c:v>
                </c:pt>
                <c:pt idx="11599">
                  <c:v>0.11776300000000001</c:v>
                </c:pt>
                <c:pt idx="11600">
                  <c:v>9.5630000000000007E-2</c:v>
                </c:pt>
                <c:pt idx="11601">
                  <c:v>0.11448800000000001</c:v>
                </c:pt>
                <c:pt idx="11602">
                  <c:v>0.108571</c:v>
                </c:pt>
                <c:pt idx="11603">
                  <c:v>0.113661</c:v>
                </c:pt>
                <c:pt idx="11604">
                  <c:v>9.4510999999999998E-2</c:v>
                </c:pt>
                <c:pt idx="11605">
                  <c:v>0.12446599999999999</c:v>
                </c:pt>
                <c:pt idx="11606">
                  <c:v>9.5463999999999993E-2</c:v>
                </c:pt>
                <c:pt idx="11607">
                  <c:v>0.11176899999999999</c:v>
                </c:pt>
                <c:pt idx="11608">
                  <c:v>9.5283999999999994E-2</c:v>
                </c:pt>
                <c:pt idx="11609">
                  <c:v>0.116809</c:v>
                </c:pt>
                <c:pt idx="11610">
                  <c:v>9.4284000000000007E-2</c:v>
                </c:pt>
                <c:pt idx="11611">
                  <c:v>0.113009</c:v>
                </c:pt>
                <c:pt idx="11612">
                  <c:v>0.102132</c:v>
                </c:pt>
                <c:pt idx="11613">
                  <c:v>0.110429</c:v>
                </c:pt>
                <c:pt idx="11614">
                  <c:v>9.5201999999999995E-2</c:v>
                </c:pt>
                <c:pt idx="11615">
                  <c:v>0.12368800000000001</c:v>
                </c:pt>
                <c:pt idx="11616">
                  <c:v>0.103043</c:v>
                </c:pt>
                <c:pt idx="11617">
                  <c:v>0.110656</c:v>
                </c:pt>
                <c:pt idx="11618">
                  <c:v>0.10294399999999999</c:v>
                </c:pt>
                <c:pt idx="11619">
                  <c:v>0.11082599999999999</c:v>
                </c:pt>
                <c:pt idx="11620">
                  <c:v>9.5952999999999997E-2</c:v>
                </c:pt>
                <c:pt idx="11621">
                  <c:v>0.11115700000000001</c:v>
                </c:pt>
                <c:pt idx="11622">
                  <c:v>9.9501000000000006E-2</c:v>
                </c:pt>
                <c:pt idx="11623">
                  <c:v>0.109057</c:v>
                </c:pt>
                <c:pt idx="11624">
                  <c:v>9.3951000000000007E-2</c:v>
                </c:pt>
                <c:pt idx="11625">
                  <c:v>0.12249699999999999</c:v>
                </c:pt>
                <c:pt idx="11626">
                  <c:v>9.4445000000000001E-2</c:v>
                </c:pt>
                <c:pt idx="11627">
                  <c:v>0.10921699999999999</c:v>
                </c:pt>
                <c:pt idx="11628">
                  <c:v>0.103393</c:v>
                </c:pt>
                <c:pt idx="11629">
                  <c:v>0.111523</c:v>
                </c:pt>
                <c:pt idx="11630">
                  <c:v>9.7007999999999997E-2</c:v>
                </c:pt>
                <c:pt idx="11631">
                  <c:v>0.118618</c:v>
                </c:pt>
                <c:pt idx="11632">
                  <c:v>9.7333000000000003E-2</c:v>
                </c:pt>
                <c:pt idx="11633">
                  <c:v>0.108917</c:v>
                </c:pt>
                <c:pt idx="11634">
                  <c:v>9.9460999999999994E-2</c:v>
                </c:pt>
                <c:pt idx="11635">
                  <c:v>0.10856300000000001</c:v>
                </c:pt>
                <c:pt idx="11636">
                  <c:v>9.7423999999999997E-2</c:v>
                </c:pt>
                <c:pt idx="11637">
                  <c:v>0.12044000000000001</c:v>
                </c:pt>
                <c:pt idx="11638">
                  <c:v>9.9798999999999999E-2</c:v>
                </c:pt>
                <c:pt idx="11639">
                  <c:v>0.109777</c:v>
                </c:pt>
                <c:pt idx="11640">
                  <c:v>0.10027999999999999</c:v>
                </c:pt>
                <c:pt idx="11641">
                  <c:v>0.111902</c:v>
                </c:pt>
                <c:pt idx="11642">
                  <c:v>9.6421999999999994E-2</c:v>
                </c:pt>
                <c:pt idx="11643">
                  <c:v>0.108115</c:v>
                </c:pt>
                <c:pt idx="11644">
                  <c:v>0.108082</c:v>
                </c:pt>
                <c:pt idx="11645">
                  <c:v>0.11036600000000001</c:v>
                </c:pt>
                <c:pt idx="11646">
                  <c:v>9.6960000000000005E-2</c:v>
                </c:pt>
                <c:pt idx="11647">
                  <c:v>0.111168</c:v>
                </c:pt>
                <c:pt idx="11648">
                  <c:v>9.5935999999999994E-2</c:v>
                </c:pt>
                <c:pt idx="11649">
                  <c:v>0.11146300000000001</c:v>
                </c:pt>
                <c:pt idx="11650">
                  <c:v>9.5806000000000002E-2</c:v>
                </c:pt>
                <c:pt idx="11651">
                  <c:v>0.12250800000000001</c:v>
                </c:pt>
                <c:pt idx="11652">
                  <c:v>9.5383999999999997E-2</c:v>
                </c:pt>
                <c:pt idx="11653">
                  <c:v>0.111122</c:v>
                </c:pt>
                <c:pt idx="11654">
                  <c:v>9.9973999999999993E-2</c:v>
                </c:pt>
                <c:pt idx="11655">
                  <c:v>0.110417</c:v>
                </c:pt>
                <c:pt idx="11656">
                  <c:v>9.5475000000000004E-2</c:v>
                </c:pt>
                <c:pt idx="11657">
                  <c:v>0.115637</c:v>
                </c:pt>
                <c:pt idx="11658">
                  <c:v>9.6106999999999998E-2</c:v>
                </c:pt>
                <c:pt idx="11659">
                  <c:v>0.10829800000000001</c:v>
                </c:pt>
                <c:pt idx="11660">
                  <c:v>9.2918000000000001E-2</c:v>
                </c:pt>
                <c:pt idx="11661">
                  <c:v>0.105071</c:v>
                </c:pt>
                <c:pt idx="11662">
                  <c:v>9.3551999999999996E-2</c:v>
                </c:pt>
                <c:pt idx="11663">
                  <c:v>0.110528</c:v>
                </c:pt>
                <c:pt idx="11664">
                  <c:v>0.102946</c:v>
                </c:pt>
                <c:pt idx="11665">
                  <c:v>0.110375</c:v>
                </c:pt>
                <c:pt idx="11666">
                  <c:v>9.4758999999999996E-2</c:v>
                </c:pt>
                <c:pt idx="11667">
                  <c:v>0.11974</c:v>
                </c:pt>
                <c:pt idx="11668">
                  <c:v>9.5759999999999998E-2</c:v>
                </c:pt>
                <c:pt idx="11669">
                  <c:v>0.118173</c:v>
                </c:pt>
                <c:pt idx="11670">
                  <c:v>0.100818</c:v>
                </c:pt>
                <c:pt idx="11671">
                  <c:v>0.10956100000000001</c:v>
                </c:pt>
                <c:pt idx="11672">
                  <c:v>9.8226999999999995E-2</c:v>
                </c:pt>
                <c:pt idx="11673">
                  <c:v>0.10850600000000001</c:v>
                </c:pt>
                <c:pt idx="11674">
                  <c:v>9.7576999999999997E-2</c:v>
                </c:pt>
                <c:pt idx="11675">
                  <c:v>0.109734</c:v>
                </c:pt>
                <c:pt idx="11676">
                  <c:v>9.5037999999999997E-2</c:v>
                </c:pt>
                <c:pt idx="11677">
                  <c:v>0.11191</c:v>
                </c:pt>
                <c:pt idx="11678">
                  <c:v>9.4739000000000004E-2</c:v>
                </c:pt>
                <c:pt idx="11679">
                  <c:v>0.10763200000000001</c:v>
                </c:pt>
                <c:pt idx="11680">
                  <c:v>9.7652000000000003E-2</c:v>
                </c:pt>
                <c:pt idx="11681">
                  <c:v>0.105393</c:v>
                </c:pt>
                <c:pt idx="11682">
                  <c:v>9.3966999999999995E-2</c:v>
                </c:pt>
                <c:pt idx="11683">
                  <c:v>0.112952</c:v>
                </c:pt>
                <c:pt idx="11684">
                  <c:v>9.7158999999999995E-2</c:v>
                </c:pt>
                <c:pt idx="11685">
                  <c:v>0.11127099999999999</c:v>
                </c:pt>
                <c:pt idx="11686">
                  <c:v>9.9486000000000005E-2</c:v>
                </c:pt>
                <c:pt idx="11687">
                  <c:v>0.108303</c:v>
                </c:pt>
                <c:pt idx="11688">
                  <c:v>9.4286999999999996E-2</c:v>
                </c:pt>
                <c:pt idx="11689">
                  <c:v>0.111439</c:v>
                </c:pt>
                <c:pt idx="11690">
                  <c:v>9.6668000000000004E-2</c:v>
                </c:pt>
                <c:pt idx="11691">
                  <c:v>0.10804999999999999</c:v>
                </c:pt>
                <c:pt idx="11692">
                  <c:v>9.9645999999999998E-2</c:v>
                </c:pt>
                <c:pt idx="11693">
                  <c:v>0.111515</c:v>
                </c:pt>
                <c:pt idx="11694">
                  <c:v>9.5246999999999998E-2</c:v>
                </c:pt>
                <c:pt idx="11695">
                  <c:v>0.118143</c:v>
                </c:pt>
                <c:pt idx="11696">
                  <c:v>9.4085000000000002E-2</c:v>
                </c:pt>
                <c:pt idx="11697">
                  <c:v>0.109879</c:v>
                </c:pt>
                <c:pt idx="11698">
                  <c:v>0.104506</c:v>
                </c:pt>
                <c:pt idx="11699">
                  <c:v>0.11191</c:v>
                </c:pt>
                <c:pt idx="11700">
                  <c:v>9.7413E-2</c:v>
                </c:pt>
                <c:pt idx="11701">
                  <c:v>0.114201</c:v>
                </c:pt>
                <c:pt idx="11702">
                  <c:v>9.6583000000000002E-2</c:v>
                </c:pt>
                <c:pt idx="11703">
                  <c:v>0.106568</c:v>
                </c:pt>
                <c:pt idx="11704">
                  <c:v>9.7242999999999996E-2</c:v>
                </c:pt>
                <c:pt idx="11705">
                  <c:v>0.110349</c:v>
                </c:pt>
                <c:pt idx="11706">
                  <c:v>9.4192999999999999E-2</c:v>
                </c:pt>
                <c:pt idx="11707">
                  <c:v>0.119589</c:v>
                </c:pt>
                <c:pt idx="11708">
                  <c:v>0.104451</c:v>
                </c:pt>
                <c:pt idx="11709">
                  <c:v>0.112067</c:v>
                </c:pt>
                <c:pt idx="11710">
                  <c:v>0.10662099999999999</c:v>
                </c:pt>
                <c:pt idx="11711">
                  <c:v>0.111557</c:v>
                </c:pt>
                <c:pt idx="11712">
                  <c:v>0.1076</c:v>
                </c:pt>
                <c:pt idx="11713">
                  <c:v>0.11688</c:v>
                </c:pt>
                <c:pt idx="11714">
                  <c:v>9.5537999999999998E-2</c:v>
                </c:pt>
                <c:pt idx="11715">
                  <c:v>0.108419</c:v>
                </c:pt>
                <c:pt idx="11716">
                  <c:v>0.103379</c:v>
                </c:pt>
                <c:pt idx="11717">
                  <c:v>0.10863399999999999</c:v>
                </c:pt>
                <c:pt idx="11718">
                  <c:v>9.4783999999999993E-2</c:v>
                </c:pt>
                <c:pt idx="11719">
                  <c:v>0.10884000000000001</c:v>
                </c:pt>
                <c:pt idx="11720">
                  <c:v>9.6903000000000003E-2</c:v>
                </c:pt>
                <c:pt idx="11721">
                  <c:v>0.112078</c:v>
                </c:pt>
                <c:pt idx="11722">
                  <c:v>9.5241999999999993E-2</c:v>
                </c:pt>
                <c:pt idx="11723">
                  <c:v>0.107836</c:v>
                </c:pt>
                <c:pt idx="11724">
                  <c:v>9.9136000000000002E-2</c:v>
                </c:pt>
                <c:pt idx="11725">
                  <c:v>0.107837</c:v>
                </c:pt>
                <c:pt idx="11726">
                  <c:v>9.5963999999999994E-2</c:v>
                </c:pt>
                <c:pt idx="11727">
                  <c:v>0.109112</c:v>
                </c:pt>
                <c:pt idx="11728">
                  <c:v>9.4663999999999998E-2</c:v>
                </c:pt>
                <c:pt idx="11729">
                  <c:v>0.11275</c:v>
                </c:pt>
                <c:pt idx="11730">
                  <c:v>9.5011999999999999E-2</c:v>
                </c:pt>
                <c:pt idx="11731">
                  <c:v>0.107018</c:v>
                </c:pt>
                <c:pt idx="11732">
                  <c:v>0.10857</c:v>
                </c:pt>
                <c:pt idx="11733">
                  <c:v>0.10617600000000001</c:v>
                </c:pt>
                <c:pt idx="11734">
                  <c:v>9.5449000000000006E-2</c:v>
                </c:pt>
                <c:pt idx="11735">
                  <c:v>0.117005</c:v>
                </c:pt>
                <c:pt idx="11736">
                  <c:v>9.5962000000000006E-2</c:v>
                </c:pt>
                <c:pt idx="11737">
                  <c:v>0.109698</c:v>
                </c:pt>
                <c:pt idx="11738">
                  <c:v>0.101384</c:v>
                </c:pt>
                <c:pt idx="11739">
                  <c:v>0.108072</c:v>
                </c:pt>
                <c:pt idx="11740">
                  <c:v>9.7876000000000005E-2</c:v>
                </c:pt>
                <c:pt idx="11741">
                  <c:v>0.111808</c:v>
                </c:pt>
                <c:pt idx="11742">
                  <c:v>9.7322000000000006E-2</c:v>
                </c:pt>
                <c:pt idx="11743">
                  <c:v>0.10816099999999999</c:v>
                </c:pt>
                <c:pt idx="11744">
                  <c:v>9.5893999999999993E-2</c:v>
                </c:pt>
                <c:pt idx="11745">
                  <c:v>0.107456</c:v>
                </c:pt>
                <c:pt idx="11746">
                  <c:v>9.6263000000000001E-2</c:v>
                </c:pt>
                <c:pt idx="11747">
                  <c:v>0.115094</c:v>
                </c:pt>
                <c:pt idx="11748">
                  <c:v>9.5242999999999994E-2</c:v>
                </c:pt>
                <c:pt idx="11749">
                  <c:v>0.107247</c:v>
                </c:pt>
                <c:pt idx="11750">
                  <c:v>0.100637</c:v>
                </c:pt>
                <c:pt idx="11751">
                  <c:v>0.105674</c:v>
                </c:pt>
                <c:pt idx="11752">
                  <c:v>9.3562999999999993E-2</c:v>
                </c:pt>
                <c:pt idx="11753">
                  <c:v>0.10843899999999999</c:v>
                </c:pt>
                <c:pt idx="11754">
                  <c:v>9.3761999999999998E-2</c:v>
                </c:pt>
                <c:pt idx="11755">
                  <c:v>0.108391</c:v>
                </c:pt>
                <c:pt idx="11756">
                  <c:v>9.5963999999999994E-2</c:v>
                </c:pt>
                <c:pt idx="11757">
                  <c:v>0.121587</c:v>
                </c:pt>
                <c:pt idx="11758">
                  <c:v>9.4868999999999995E-2</c:v>
                </c:pt>
                <c:pt idx="11759">
                  <c:v>0.10673299999999999</c:v>
                </c:pt>
                <c:pt idx="11760">
                  <c:v>0.102142</c:v>
                </c:pt>
                <c:pt idx="11761">
                  <c:v>0.10877299999999999</c:v>
                </c:pt>
                <c:pt idx="11762">
                  <c:v>9.4864000000000004E-2</c:v>
                </c:pt>
                <c:pt idx="11763">
                  <c:v>0.120283</c:v>
                </c:pt>
                <c:pt idx="11764">
                  <c:v>9.3301999999999996E-2</c:v>
                </c:pt>
                <c:pt idx="11765">
                  <c:v>0.10810699999999999</c:v>
                </c:pt>
                <c:pt idx="11766">
                  <c:v>0.101205</c:v>
                </c:pt>
                <c:pt idx="11767">
                  <c:v>0.10692400000000001</c:v>
                </c:pt>
                <c:pt idx="11768">
                  <c:v>9.5395999999999995E-2</c:v>
                </c:pt>
                <c:pt idx="11769">
                  <c:v>0.12156599999999999</c:v>
                </c:pt>
                <c:pt idx="11770">
                  <c:v>9.6946000000000004E-2</c:v>
                </c:pt>
                <c:pt idx="11771">
                  <c:v>0.113034</c:v>
                </c:pt>
                <c:pt idx="11772">
                  <c:v>0.10821500000000001</c:v>
                </c:pt>
                <c:pt idx="11773">
                  <c:v>0.10693999999999999</c:v>
                </c:pt>
                <c:pt idx="11774">
                  <c:v>9.4835000000000003E-2</c:v>
                </c:pt>
                <c:pt idx="11775">
                  <c:v>0.116591</c:v>
                </c:pt>
                <c:pt idx="11776">
                  <c:v>9.6254999999999993E-2</c:v>
                </c:pt>
                <c:pt idx="11777">
                  <c:v>0.11207499999999999</c:v>
                </c:pt>
                <c:pt idx="11778">
                  <c:v>9.6198000000000006E-2</c:v>
                </c:pt>
                <c:pt idx="11779">
                  <c:v>0.109822</c:v>
                </c:pt>
                <c:pt idx="11780">
                  <c:v>9.6181000000000003E-2</c:v>
                </c:pt>
                <c:pt idx="11781">
                  <c:v>0.108195</c:v>
                </c:pt>
                <c:pt idx="11782">
                  <c:v>0.103723</c:v>
                </c:pt>
                <c:pt idx="11783">
                  <c:v>0.109538</c:v>
                </c:pt>
                <c:pt idx="11784">
                  <c:v>9.5552999999999999E-2</c:v>
                </c:pt>
                <c:pt idx="11785">
                  <c:v>0.10976</c:v>
                </c:pt>
                <c:pt idx="11786">
                  <c:v>9.8377999999999993E-2</c:v>
                </c:pt>
                <c:pt idx="11787">
                  <c:v>0.108815</c:v>
                </c:pt>
                <c:pt idx="11788">
                  <c:v>9.5885999999999999E-2</c:v>
                </c:pt>
                <c:pt idx="11789">
                  <c:v>0.113887</c:v>
                </c:pt>
                <c:pt idx="11790">
                  <c:v>9.6665000000000001E-2</c:v>
                </c:pt>
                <c:pt idx="11791">
                  <c:v>0.11461399999999999</c:v>
                </c:pt>
                <c:pt idx="11792">
                  <c:v>0.112036</c:v>
                </c:pt>
                <c:pt idx="11793">
                  <c:v>0.10947</c:v>
                </c:pt>
                <c:pt idx="11794">
                  <c:v>9.4714999999999994E-2</c:v>
                </c:pt>
                <c:pt idx="11795">
                  <c:v>0.119224</c:v>
                </c:pt>
                <c:pt idx="11796">
                  <c:v>9.7064999999999999E-2</c:v>
                </c:pt>
                <c:pt idx="11797">
                  <c:v>0.11421000000000001</c:v>
                </c:pt>
                <c:pt idx="11798">
                  <c:v>9.4353999999999993E-2</c:v>
                </c:pt>
                <c:pt idx="11799">
                  <c:v>0.106055</c:v>
                </c:pt>
                <c:pt idx="11800">
                  <c:v>9.5671999999999993E-2</c:v>
                </c:pt>
                <c:pt idx="11801">
                  <c:v>0.110122</c:v>
                </c:pt>
                <c:pt idx="11802">
                  <c:v>9.2408000000000004E-2</c:v>
                </c:pt>
                <c:pt idx="11803">
                  <c:v>0.109802</c:v>
                </c:pt>
                <c:pt idx="11804">
                  <c:v>0.103812</c:v>
                </c:pt>
                <c:pt idx="11805">
                  <c:v>0.109097</c:v>
                </c:pt>
                <c:pt idx="11806">
                  <c:v>9.4399999999999998E-2</c:v>
                </c:pt>
                <c:pt idx="11807">
                  <c:v>0.10816099999999999</c:v>
                </c:pt>
                <c:pt idx="11808">
                  <c:v>9.9469000000000002E-2</c:v>
                </c:pt>
                <c:pt idx="11809">
                  <c:v>0.109974</c:v>
                </c:pt>
                <c:pt idx="11810">
                  <c:v>9.4886999999999999E-2</c:v>
                </c:pt>
                <c:pt idx="11811">
                  <c:v>0.11114</c:v>
                </c:pt>
                <c:pt idx="11812">
                  <c:v>9.2241000000000004E-2</c:v>
                </c:pt>
                <c:pt idx="11813">
                  <c:v>0.106563</c:v>
                </c:pt>
                <c:pt idx="11814">
                  <c:v>0.102301</c:v>
                </c:pt>
                <c:pt idx="11815">
                  <c:v>0.108792</c:v>
                </c:pt>
                <c:pt idx="11816">
                  <c:v>9.6561999999999995E-2</c:v>
                </c:pt>
                <c:pt idx="11817">
                  <c:v>0.117496</c:v>
                </c:pt>
                <c:pt idx="11818">
                  <c:v>9.7305000000000003E-2</c:v>
                </c:pt>
                <c:pt idx="11819">
                  <c:v>0.110204</c:v>
                </c:pt>
                <c:pt idx="11820">
                  <c:v>0.10022</c:v>
                </c:pt>
                <c:pt idx="11821">
                  <c:v>0.109637</c:v>
                </c:pt>
                <c:pt idx="11822">
                  <c:v>9.4614000000000004E-2</c:v>
                </c:pt>
                <c:pt idx="11823">
                  <c:v>0.10870100000000001</c:v>
                </c:pt>
                <c:pt idx="11824">
                  <c:v>9.5001000000000002E-2</c:v>
                </c:pt>
                <c:pt idx="11825">
                  <c:v>0.10786999999999999</c:v>
                </c:pt>
                <c:pt idx="11826">
                  <c:v>9.4326999999999994E-2</c:v>
                </c:pt>
                <c:pt idx="11827">
                  <c:v>0.113256</c:v>
                </c:pt>
                <c:pt idx="11828">
                  <c:v>9.7705E-2</c:v>
                </c:pt>
                <c:pt idx="11829">
                  <c:v>0.108031</c:v>
                </c:pt>
                <c:pt idx="11830">
                  <c:v>9.6290000000000001E-2</c:v>
                </c:pt>
                <c:pt idx="11831">
                  <c:v>0.107681</c:v>
                </c:pt>
                <c:pt idx="11832">
                  <c:v>9.4912999999999997E-2</c:v>
                </c:pt>
                <c:pt idx="11833">
                  <c:v>0.10788200000000001</c:v>
                </c:pt>
                <c:pt idx="11834">
                  <c:v>9.4809000000000004E-2</c:v>
                </c:pt>
                <c:pt idx="11835">
                  <c:v>0.111015</c:v>
                </c:pt>
                <c:pt idx="11836">
                  <c:v>9.5280000000000004E-2</c:v>
                </c:pt>
                <c:pt idx="11837">
                  <c:v>0.108058</c:v>
                </c:pt>
                <c:pt idx="11838">
                  <c:v>9.4611000000000001E-2</c:v>
                </c:pt>
                <c:pt idx="11839">
                  <c:v>0.121632</c:v>
                </c:pt>
                <c:pt idx="11840">
                  <c:v>9.5837000000000006E-2</c:v>
                </c:pt>
                <c:pt idx="11841">
                  <c:v>0.106781</c:v>
                </c:pt>
                <c:pt idx="11842">
                  <c:v>0.10358299999999999</c:v>
                </c:pt>
                <c:pt idx="11843">
                  <c:v>0.10820299999999999</c:v>
                </c:pt>
                <c:pt idx="11844">
                  <c:v>9.2918000000000001E-2</c:v>
                </c:pt>
                <c:pt idx="11845">
                  <c:v>0.11521000000000001</c:v>
                </c:pt>
                <c:pt idx="11846">
                  <c:v>9.7029000000000004E-2</c:v>
                </c:pt>
                <c:pt idx="11847">
                  <c:v>0.110028</c:v>
                </c:pt>
                <c:pt idx="11848">
                  <c:v>0.106639</c:v>
                </c:pt>
                <c:pt idx="11849">
                  <c:v>0.106574</c:v>
                </c:pt>
                <c:pt idx="11850">
                  <c:v>9.6861000000000003E-2</c:v>
                </c:pt>
                <c:pt idx="11851">
                  <c:v>0.11819499999999999</c:v>
                </c:pt>
                <c:pt idx="11852">
                  <c:v>9.5942E-2</c:v>
                </c:pt>
                <c:pt idx="11853">
                  <c:v>0.110432</c:v>
                </c:pt>
                <c:pt idx="11854">
                  <c:v>0.110138</c:v>
                </c:pt>
                <c:pt idx="11855">
                  <c:v>0.108699</c:v>
                </c:pt>
                <c:pt idx="11856">
                  <c:v>9.5424999999999996E-2</c:v>
                </c:pt>
                <c:pt idx="11857">
                  <c:v>0.108254</c:v>
                </c:pt>
                <c:pt idx="11858">
                  <c:v>9.7104999999999997E-2</c:v>
                </c:pt>
                <c:pt idx="11859">
                  <c:v>0.107489</c:v>
                </c:pt>
                <c:pt idx="11860">
                  <c:v>0.104964</c:v>
                </c:pt>
                <c:pt idx="11861">
                  <c:v>0.111055</c:v>
                </c:pt>
                <c:pt idx="11862">
                  <c:v>9.6392000000000005E-2</c:v>
                </c:pt>
                <c:pt idx="11863">
                  <c:v>0.113993</c:v>
                </c:pt>
                <c:pt idx="11864">
                  <c:v>9.5201999999999995E-2</c:v>
                </c:pt>
                <c:pt idx="11865">
                  <c:v>0.10853599999999999</c:v>
                </c:pt>
                <c:pt idx="11866">
                  <c:v>0.10630000000000001</c:v>
                </c:pt>
                <c:pt idx="11867">
                  <c:v>0.110156</c:v>
                </c:pt>
                <c:pt idx="11868">
                  <c:v>0.101206</c:v>
                </c:pt>
                <c:pt idx="11869">
                  <c:v>0.114883</c:v>
                </c:pt>
                <c:pt idx="11870">
                  <c:v>9.6795000000000006E-2</c:v>
                </c:pt>
                <c:pt idx="11871">
                  <c:v>0.110351</c:v>
                </c:pt>
                <c:pt idx="11872">
                  <c:v>9.5129000000000005E-2</c:v>
                </c:pt>
                <c:pt idx="11873">
                  <c:v>0.116087</c:v>
                </c:pt>
                <c:pt idx="11874">
                  <c:v>9.7145999999999996E-2</c:v>
                </c:pt>
                <c:pt idx="11875">
                  <c:v>0.11088099999999999</c:v>
                </c:pt>
                <c:pt idx="11876">
                  <c:v>0.100926</c:v>
                </c:pt>
                <c:pt idx="11877">
                  <c:v>0.111828</c:v>
                </c:pt>
                <c:pt idx="11878">
                  <c:v>9.5298999999999995E-2</c:v>
                </c:pt>
                <c:pt idx="11879">
                  <c:v>0.11681800000000001</c:v>
                </c:pt>
                <c:pt idx="11880">
                  <c:v>9.5102000000000006E-2</c:v>
                </c:pt>
                <c:pt idx="11881">
                  <c:v>0.109762</c:v>
                </c:pt>
                <c:pt idx="11882">
                  <c:v>9.9324999999999997E-2</c:v>
                </c:pt>
                <c:pt idx="11883">
                  <c:v>0.111399</c:v>
                </c:pt>
                <c:pt idx="11884">
                  <c:v>9.4795000000000004E-2</c:v>
                </c:pt>
                <c:pt idx="11885">
                  <c:v>0.110124</c:v>
                </c:pt>
                <c:pt idx="11886">
                  <c:v>0.11706800000000001</c:v>
                </c:pt>
                <c:pt idx="11887">
                  <c:v>0.10945299999999999</c:v>
                </c:pt>
                <c:pt idx="11888">
                  <c:v>9.7591999999999998E-2</c:v>
                </c:pt>
                <c:pt idx="11889">
                  <c:v>0.11604100000000001</c:v>
                </c:pt>
                <c:pt idx="11890">
                  <c:v>9.8308999999999994E-2</c:v>
                </c:pt>
                <c:pt idx="11891">
                  <c:v>0.110801</c:v>
                </c:pt>
                <c:pt idx="11892">
                  <c:v>9.5673999999999995E-2</c:v>
                </c:pt>
                <c:pt idx="11893">
                  <c:v>0.111308</c:v>
                </c:pt>
                <c:pt idx="11894">
                  <c:v>9.7714999999999996E-2</c:v>
                </c:pt>
                <c:pt idx="11895">
                  <c:v>0.11251700000000001</c:v>
                </c:pt>
                <c:pt idx="11896">
                  <c:v>9.7811999999999996E-2</c:v>
                </c:pt>
                <c:pt idx="11897">
                  <c:v>0.109504</c:v>
                </c:pt>
                <c:pt idx="11898">
                  <c:v>0.100105</c:v>
                </c:pt>
                <c:pt idx="11899">
                  <c:v>0.114921</c:v>
                </c:pt>
                <c:pt idx="11900">
                  <c:v>9.3419000000000002E-2</c:v>
                </c:pt>
                <c:pt idx="11901">
                  <c:v>0.10827199999999999</c:v>
                </c:pt>
                <c:pt idx="11902">
                  <c:v>0.103769</c:v>
                </c:pt>
                <c:pt idx="11903">
                  <c:v>0.10925</c:v>
                </c:pt>
                <c:pt idx="11904">
                  <c:v>9.3378000000000003E-2</c:v>
                </c:pt>
                <c:pt idx="11905">
                  <c:v>0.114909</c:v>
                </c:pt>
                <c:pt idx="11906">
                  <c:v>9.5060000000000006E-2</c:v>
                </c:pt>
                <c:pt idx="11907">
                  <c:v>0.11273900000000001</c:v>
                </c:pt>
                <c:pt idx="11908">
                  <c:v>0.100383</c:v>
                </c:pt>
                <c:pt idx="11909">
                  <c:v>0.10957799999999999</c:v>
                </c:pt>
                <c:pt idx="11910">
                  <c:v>9.6826999999999996E-2</c:v>
                </c:pt>
                <c:pt idx="11911">
                  <c:v>0.114385</c:v>
                </c:pt>
                <c:pt idx="11912">
                  <c:v>9.5996999999999999E-2</c:v>
                </c:pt>
                <c:pt idx="11913">
                  <c:v>0.109429</c:v>
                </c:pt>
                <c:pt idx="11914">
                  <c:v>9.7892999999999994E-2</c:v>
                </c:pt>
                <c:pt idx="11915">
                  <c:v>0.13133300000000001</c:v>
                </c:pt>
                <c:pt idx="11916">
                  <c:v>9.8769999999999997E-2</c:v>
                </c:pt>
                <c:pt idx="11917">
                  <c:v>0.114102</c:v>
                </c:pt>
                <c:pt idx="11918">
                  <c:v>0.10145899999999999</c:v>
                </c:pt>
                <c:pt idx="11919">
                  <c:v>0.112104</c:v>
                </c:pt>
                <c:pt idx="11920">
                  <c:v>9.5774999999999999E-2</c:v>
                </c:pt>
                <c:pt idx="11921">
                  <c:v>0.116776</c:v>
                </c:pt>
                <c:pt idx="11922">
                  <c:v>9.7756999999999997E-2</c:v>
                </c:pt>
                <c:pt idx="11923">
                  <c:v>0.110932</c:v>
                </c:pt>
                <c:pt idx="11924">
                  <c:v>0.10778</c:v>
                </c:pt>
                <c:pt idx="11925">
                  <c:v>0.108019</c:v>
                </c:pt>
                <c:pt idx="11926">
                  <c:v>9.2581999999999998E-2</c:v>
                </c:pt>
                <c:pt idx="11927">
                  <c:v>0.118921</c:v>
                </c:pt>
                <c:pt idx="11928">
                  <c:v>9.5489000000000004E-2</c:v>
                </c:pt>
                <c:pt idx="11929">
                  <c:v>0.10735599999999999</c:v>
                </c:pt>
                <c:pt idx="11930">
                  <c:v>9.5981999999999998E-2</c:v>
                </c:pt>
                <c:pt idx="11931">
                  <c:v>0.107629</c:v>
                </c:pt>
                <c:pt idx="11932">
                  <c:v>9.2050999999999994E-2</c:v>
                </c:pt>
                <c:pt idx="11933">
                  <c:v>0.113342</c:v>
                </c:pt>
                <c:pt idx="11934">
                  <c:v>9.1412999999999994E-2</c:v>
                </c:pt>
                <c:pt idx="11935">
                  <c:v>0.10545599999999999</c:v>
                </c:pt>
                <c:pt idx="11936">
                  <c:v>9.3566999999999997E-2</c:v>
                </c:pt>
                <c:pt idx="11937">
                  <c:v>0.11229699999999999</c:v>
                </c:pt>
                <c:pt idx="11938">
                  <c:v>9.5121999999999998E-2</c:v>
                </c:pt>
                <c:pt idx="11939">
                  <c:v>0.10924200000000001</c:v>
                </c:pt>
                <c:pt idx="11940">
                  <c:v>0.107082</c:v>
                </c:pt>
                <c:pt idx="11941">
                  <c:v>0.10530399999999999</c:v>
                </c:pt>
                <c:pt idx="11942">
                  <c:v>9.3728000000000006E-2</c:v>
                </c:pt>
                <c:pt idx="11943">
                  <c:v>0.1118</c:v>
                </c:pt>
                <c:pt idx="11944">
                  <c:v>9.5869999999999997E-2</c:v>
                </c:pt>
                <c:pt idx="11945">
                  <c:v>0.110869</c:v>
                </c:pt>
                <c:pt idx="11946">
                  <c:v>9.5225000000000004E-2</c:v>
                </c:pt>
                <c:pt idx="11947">
                  <c:v>0.11293499999999999</c:v>
                </c:pt>
                <c:pt idx="11948">
                  <c:v>0.101004</c:v>
                </c:pt>
                <c:pt idx="11949">
                  <c:v>0.109253</c:v>
                </c:pt>
                <c:pt idx="11950">
                  <c:v>0.10682700000000001</c:v>
                </c:pt>
                <c:pt idx="11951">
                  <c:v>0.120277</c:v>
                </c:pt>
                <c:pt idx="11952">
                  <c:v>9.6549999999999997E-2</c:v>
                </c:pt>
                <c:pt idx="11953">
                  <c:v>0.1144</c:v>
                </c:pt>
                <c:pt idx="11954">
                  <c:v>9.7535999999999998E-2</c:v>
                </c:pt>
                <c:pt idx="11955">
                  <c:v>0.109372</c:v>
                </c:pt>
                <c:pt idx="11956">
                  <c:v>9.7109000000000001E-2</c:v>
                </c:pt>
                <c:pt idx="11957">
                  <c:v>0.112968</c:v>
                </c:pt>
                <c:pt idx="11958">
                  <c:v>9.6280000000000004E-2</c:v>
                </c:pt>
                <c:pt idx="11959">
                  <c:v>0.10587000000000001</c:v>
                </c:pt>
                <c:pt idx="11960">
                  <c:v>0.101993</c:v>
                </c:pt>
                <c:pt idx="11961">
                  <c:v>0.111584</c:v>
                </c:pt>
                <c:pt idx="11962">
                  <c:v>9.4878000000000004E-2</c:v>
                </c:pt>
                <c:pt idx="11963">
                  <c:v>0.10717699999999999</c:v>
                </c:pt>
                <c:pt idx="11964">
                  <c:v>9.6212000000000006E-2</c:v>
                </c:pt>
                <c:pt idx="11965">
                  <c:v>0.10773199999999999</c:v>
                </c:pt>
                <c:pt idx="11966">
                  <c:v>9.6499000000000001E-2</c:v>
                </c:pt>
                <c:pt idx="11967">
                  <c:v>0.117785</c:v>
                </c:pt>
                <c:pt idx="11968">
                  <c:v>9.5614000000000005E-2</c:v>
                </c:pt>
                <c:pt idx="11969">
                  <c:v>0.10886999999999999</c:v>
                </c:pt>
                <c:pt idx="11970">
                  <c:v>0.109982</c:v>
                </c:pt>
                <c:pt idx="11971">
                  <c:v>0.107638</c:v>
                </c:pt>
                <c:pt idx="11972">
                  <c:v>9.6658999999999995E-2</c:v>
                </c:pt>
                <c:pt idx="11973">
                  <c:v>0.11823</c:v>
                </c:pt>
                <c:pt idx="11974">
                  <c:v>9.7624000000000002E-2</c:v>
                </c:pt>
                <c:pt idx="11975">
                  <c:v>0.110099</c:v>
                </c:pt>
                <c:pt idx="11976">
                  <c:v>9.5702999999999996E-2</c:v>
                </c:pt>
                <c:pt idx="11977">
                  <c:v>0.11224099999999999</c:v>
                </c:pt>
                <c:pt idx="11978">
                  <c:v>9.4954999999999998E-2</c:v>
                </c:pt>
                <c:pt idx="11979">
                  <c:v>0.108477</c:v>
                </c:pt>
                <c:pt idx="11980">
                  <c:v>9.7921999999999995E-2</c:v>
                </c:pt>
                <c:pt idx="11981">
                  <c:v>0.110639</c:v>
                </c:pt>
                <c:pt idx="11982">
                  <c:v>9.6337000000000006E-2</c:v>
                </c:pt>
                <c:pt idx="11983">
                  <c:v>0.121988</c:v>
                </c:pt>
                <c:pt idx="11984">
                  <c:v>9.4570000000000001E-2</c:v>
                </c:pt>
                <c:pt idx="11985">
                  <c:v>0.107029</c:v>
                </c:pt>
                <c:pt idx="11986">
                  <c:v>0.101506</c:v>
                </c:pt>
                <c:pt idx="11987">
                  <c:v>0.10655000000000001</c:v>
                </c:pt>
                <c:pt idx="11988">
                  <c:v>0.102135</c:v>
                </c:pt>
                <c:pt idx="11989">
                  <c:v>0.114395</c:v>
                </c:pt>
                <c:pt idx="11990">
                  <c:v>9.5537999999999998E-2</c:v>
                </c:pt>
                <c:pt idx="11991">
                  <c:v>0.111223</c:v>
                </c:pt>
                <c:pt idx="11992">
                  <c:v>0.110835</c:v>
                </c:pt>
                <c:pt idx="11993">
                  <c:v>0.10922999999999999</c:v>
                </c:pt>
                <c:pt idx="11994">
                  <c:v>9.7051999999999999E-2</c:v>
                </c:pt>
                <c:pt idx="11995">
                  <c:v>0.109251</c:v>
                </c:pt>
                <c:pt idx="11996">
                  <c:v>9.7407999999999995E-2</c:v>
                </c:pt>
                <c:pt idx="11997">
                  <c:v>0.108781</c:v>
                </c:pt>
                <c:pt idx="11998">
                  <c:v>9.4667000000000001E-2</c:v>
                </c:pt>
                <c:pt idx="11999">
                  <c:v>0.107694</c:v>
                </c:pt>
                <c:pt idx="12000">
                  <c:v>9.3273999999999996E-2</c:v>
                </c:pt>
                <c:pt idx="12001">
                  <c:v>0.110915</c:v>
                </c:pt>
                <c:pt idx="12002">
                  <c:v>9.7076999999999997E-2</c:v>
                </c:pt>
                <c:pt idx="12003">
                  <c:v>0.11162900000000001</c:v>
                </c:pt>
                <c:pt idx="12004">
                  <c:v>9.3728000000000006E-2</c:v>
                </c:pt>
                <c:pt idx="12005">
                  <c:v>0.109718</c:v>
                </c:pt>
                <c:pt idx="12006">
                  <c:v>9.4768000000000005E-2</c:v>
                </c:pt>
                <c:pt idx="12007">
                  <c:v>0.108018</c:v>
                </c:pt>
                <c:pt idx="12008">
                  <c:v>0.101308</c:v>
                </c:pt>
                <c:pt idx="12009">
                  <c:v>0.105965</c:v>
                </c:pt>
                <c:pt idx="12010">
                  <c:v>9.4488000000000003E-2</c:v>
                </c:pt>
                <c:pt idx="12011">
                  <c:v>0.123447</c:v>
                </c:pt>
                <c:pt idx="12012">
                  <c:v>9.3337000000000003E-2</c:v>
                </c:pt>
                <c:pt idx="12013">
                  <c:v>0.106849</c:v>
                </c:pt>
                <c:pt idx="12014">
                  <c:v>0.10174800000000001</c:v>
                </c:pt>
                <c:pt idx="12015">
                  <c:v>0.108031</c:v>
                </c:pt>
                <c:pt idx="12016">
                  <c:v>9.4644000000000006E-2</c:v>
                </c:pt>
                <c:pt idx="12017">
                  <c:v>0.115666</c:v>
                </c:pt>
                <c:pt idx="12018">
                  <c:v>9.6209000000000003E-2</c:v>
                </c:pt>
                <c:pt idx="12019">
                  <c:v>0.108361</c:v>
                </c:pt>
                <c:pt idx="12020">
                  <c:v>9.6058000000000004E-2</c:v>
                </c:pt>
                <c:pt idx="12021">
                  <c:v>0.108144</c:v>
                </c:pt>
                <c:pt idx="12022">
                  <c:v>9.5046000000000005E-2</c:v>
                </c:pt>
                <c:pt idx="12023">
                  <c:v>0.10859000000000001</c:v>
                </c:pt>
                <c:pt idx="12024">
                  <c:v>0.104409</c:v>
                </c:pt>
                <c:pt idx="12025">
                  <c:v>0.109185</c:v>
                </c:pt>
                <c:pt idx="12026">
                  <c:v>9.5375000000000001E-2</c:v>
                </c:pt>
                <c:pt idx="12027">
                  <c:v>0.120644</c:v>
                </c:pt>
                <c:pt idx="12028">
                  <c:v>9.4213000000000005E-2</c:v>
                </c:pt>
                <c:pt idx="12029">
                  <c:v>0.111979</c:v>
                </c:pt>
                <c:pt idx="12030">
                  <c:v>0.105031</c:v>
                </c:pt>
                <c:pt idx="12031">
                  <c:v>0.11061699999999999</c:v>
                </c:pt>
                <c:pt idx="12032">
                  <c:v>9.5441999999999999E-2</c:v>
                </c:pt>
                <c:pt idx="12033">
                  <c:v>0.107294</c:v>
                </c:pt>
                <c:pt idx="12034">
                  <c:v>9.9241999999999997E-2</c:v>
                </c:pt>
                <c:pt idx="12035">
                  <c:v>0.11049100000000001</c:v>
                </c:pt>
                <c:pt idx="12036">
                  <c:v>9.6554000000000001E-2</c:v>
                </c:pt>
                <c:pt idx="12037">
                  <c:v>0.106887</c:v>
                </c:pt>
                <c:pt idx="12038">
                  <c:v>9.2744999999999994E-2</c:v>
                </c:pt>
                <c:pt idx="12039">
                  <c:v>0.11231099999999999</c:v>
                </c:pt>
                <c:pt idx="12040">
                  <c:v>9.3237E-2</c:v>
                </c:pt>
                <c:pt idx="12041">
                  <c:v>0.109663</c:v>
                </c:pt>
                <c:pt idx="12042">
                  <c:v>0.10415000000000001</c:v>
                </c:pt>
                <c:pt idx="12043">
                  <c:v>0.110758</c:v>
                </c:pt>
                <c:pt idx="12044">
                  <c:v>9.4337000000000004E-2</c:v>
                </c:pt>
                <c:pt idx="12045">
                  <c:v>0.11497499999999999</c:v>
                </c:pt>
                <c:pt idx="12046">
                  <c:v>9.6431000000000003E-2</c:v>
                </c:pt>
                <c:pt idx="12047">
                  <c:v>0.11018600000000001</c:v>
                </c:pt>
                <c:pt idx="12048">
                  <c:v>9.6299999999999997E-2</c:v>
                </c:pt>
                <c:pt idx="12049">
                  <c:v>0.11693099999999999</c:v>
                </c:pt>
                <c:pt idx="12050">
                  <c:v>9.5173999999999995E-2</c:v>
                </c:pt>
                <c:pt idx="12051">
                  <c:v>0.10993700000000001</c:v>
                </c:pt>
                <c:pt idx="12052">
                  <c:v>0.10367800000000001</c:v>
                </c:pt>
                <c:pt idx="12053">
                  <c:v>0.109378</c:v>
                </c:pt>
                <c:pt idx="12054">
                  <c:v>9.5259999999999997E-2</c:v>
                </c:pt>
                <c:pt idx="12055">
                  <c:v>0.11856800000000001</c:v>
                </c:pt>
                <c:pt idx="12056">
                  <c:v>9.554E-2</c:v>
                </c:pt>
                <c:pt idx="12057">
                  <c:v>0.110058</c:v>
                </c:pt>
                <c:pt idx="12058">
                  <c:v>0.101809</c:v>
                </c:pt>
                <c:pt idx="12059">
                  <c:v>0.106116</c:v>
                </c:pt>
                <c:pt idx="12060">
                  <c:v>9.3879000000000004E-2</c:v>
                </c:pt>
                <c:pt idx="12061">
                  <c:v>0.12038</c:v>
                </c:pt>
                <c:pt idx="12062">
                  <c:v>9.7697000000000006E-2</c:v>
                </c:pt>
                <c:pt idx="12063">
                  <c:v>0.10913399999999999</c:v>
                </c:pt>
                <c:pt idx="12064">
                  <c:v>0.102076</c:v>
                </c:pt>
                <c:pt idx="12065">
                  <c:v>0.11193400000000001</c:v>
                </c:pt>
                <c:pt idx="12066">
                  <c:v>9.4825999999999994E-2</c:v>
                </c:pt>
                <c:pt idx="12067">
                  <c:v>0.118662</c:v>
                </c:pt>
                <c:pt idx="12068">
                  <c:v>9.3745999999999996E-2</c:v>
                </c:pt>
                <c:pt idx="12069">
                  <c:v>0.10892300000000001</c:v>
                </c:pt>
                <c:pt idx="12070">
                  <c:v>0.103285</c:v>
                </c:pt>
                <c:pt idx="12071">
                  <c:v>0.1099</c:v>
                </c:pt>
                <c:pt idx="12072">
                  <c:v>9.3931000000000001E-2</c:v>
                </c:pt>
                <c:pt idx="12073">
                  <c:v>0.111193</c:v>
                </c:pt>
                <c:pt idx="12074">
                  <c:v>9.6832000000000001E-2</c:v>
                </c:pt>
                <c:pt idx="12075">
                  <c:v>0.109828</c:v>
                </c:pt>
                <c:pt idx="12076">
                  <c:v>9.7201999999999997E-2</c:v>
                </c:pt>
                <c:pt idx="12077">
                  <c:v>0.110335</c:v>
                </c:pt>
                <c:pt idx="12078">
                  <c:v>9.5098000000000002E-2</c:v>
                </c:pt>
                <c:pt idx="12079">
                  <c:v>0.110553</c:v>
                </c:pt>
                <c:pt idx="12080">
                  <c:v>0.101684</c:v>
                </c:pt>
                <c:pt idx="12081">
                  <c:v>0.10745300000000001</c:v>
                </c:pt>
                <c:pt idx="12082">
                  <c:v>9.6986000000000003E-2</c:v>
                </c:pt>
                <c:pt idx="12083">
                  <c:v>0.117328</c:v>
                </c:pt>
                <c:pt idx="12084">
                  <c:v>9.8894999999999997E-2</c:v>
                </c:pt>
                <c:pt idx="12085">
                  <c:v>0.109718</c:v>
                </c:pt>
                <c:pt idx="12086">
                  <c:v>9.9489999999999995E-2</c:v>
                </c:pt>
                <c:pt idx="12087">
                  <c:v>0.111432</c:v>
                </c:pt>
                <c:pt idx="12088">
                  <c:v>9.4774999999999998E-2</c:v>
                </c:pt>
                <c:pt idx="12089">
                  <c:v>0.108991</c:v>
                </c:pt>
                <c:pt idx="12090">
                  <c:v>9.5700999999999994E-2</c:v>
                </c:pt>
                <c:pt idx="12091">
                  <c:v>0.105973</c:v>
                </c:pt>
                <c:pt idx="12092">
                  <c:v>9.5491999999999994E-2</c:v>
                </c:pt>
                <c:pt idx="12093">
                  <c:v>0.109816</c:v>
                </c:pt>
                <c:pt idx="12094">
                  <c:v>0.100358</c:v>
                </c:pt>
                <c:pt idx="12095">
                  <c:v>0.10851</c:v>
                </c:pt>
                <c:pt idx="12096">
                  <c:v>9.2943999999999999E-2</c:v>
                </c:pt>
                <c:pt idx="12097">
                  <c:v>0.113011</c:v>
                </c:pt>
                <c:pt idx="12098">
                  <c:v>9.7555000000000003E-2</c:v>
                </c:pt>
                <c:pt idx="12099">
                  <c:v>0.1086</c:v>
                </c:pt>
                <c:pt idx="12100">
                  <c:v>0.108044</c:v>
                </c:pt>
                <c:pt idx="12101">
                  <c:v>0.11096300000000001</c:v>
                </c:pt>
                <c:pt idx="12102">
                  <c:v>9.6157999999999993E-2</c:v>
                </c:pt>
                <c:pt idx="12103">
                  <c:v>0.112109</c:v>
                </c:pt>
                <c:pt idx="12104">
                  <c:v>9.6468999999999999E-2</c:v>
                </c:pt>
                <c:pt idx="12105">
                  <c:v>0.110474</c:v>
                </c:pt>
                <c:pt idx="12106">
                  <c:v>9.5464999999999994E-2</c:v>
                </c:pt>
                <c:pt idx="12107">
                  <c:v>0.11301799999999999</c:v>
                </c:pt>
                <c:pt idx="12108">
                  <c:v>9.7473000000000004E-2</c:v>
                </c:pt>
                <c:pt idx="12109">
                  <c:v>0.109074</c:v>
                </c:pt>
                <c:pt idx="12110">
                  <c:v>0.107062</c:v>
                </c:pt>
                <c:pt idx="12111">
                  <c:v>0.11253100000000001</c:v>
                </c:pt>
                <c:pt idx="12112">
                  <c:v>9.6299999999999997E-2</c:v>
                </c:pt>
                <c:pt idx="12113">
                  <c:v>0.109805</c:v>
                </c:pt>
                <c:pt idx="12114">
                  <c:v>9.5749000000000001E-2</c:v>
                </c:pt>
                <c:pt idx="12115">
                  <c:v>0.109557</c:v>
                </c:pt>
                <c:pt idx="12116">
                  <c:v>9.5623E-2</c:v>
                </c:pt>
                <c:pt idx="12117">
                  <c:v>0.109196</c:v>
                </c:pt>
                <c:pt idx="12118">
                  <c:v>9.6838999999999995E-2</c:v>
                </c:pt>
                <c:pt idx="12119">
                  <c:v>0.107504</c:v>
                </c:pt>
                <c:pt idx="12120">
                  <c:v>0.10718999999999999</c:v>
                </c:pt>
                <c:pt idx="12121">
                  <c:v>0.108005</c:v>
                </c:pt>
                <c:pt idx="12122">
                  <c:v>9.7156999999999993E-2</c:v>
                </c:pt>
                <c:pt idx="12123">
                  <c:v>0.120516</c:v>
                </c:pt>
                <c:pt idx="12124">
                  <c:v>9.7469E-2</c:v>
                </c:pt>
                <c:pt idx="12125">
                  <c:v>0.10993</c:v>
                </c:pt>
                <c:pt idx="12126">
                  <c:v>9.4371999999999998E-2</c:v>
                </c:pt>
                <c:pt idx="12127">
                  <c:v>0.10664999999999999</c:v>
                </c:pt>
                <c:pt idx="12128">
                  <c:v>9.6410999999999997E-2</c:v>
                </c:pt>
                <c:pt idx="12129">
                  <c:v>0.10774300000000001</c:v>
                </c:pt>
                <c:pt idx="12130">
                  <c:v>9.5152E-2</c:v>
                </c:pt>
                <c:pt idx="12131">
                  <c:v>0.11179699999999999</c:v>
                </c:pt>
                <c:pt idx="12132">
                  <c:v>9.5438999999999996E-2</c:v>
                </c:pt>
                <c:pt idx="12133">
                  <c:v>0.111555</c:v>
                </c:pt>
                <c:pt idx="12134">
                  <c:v>9.6678E-2</c:v>
                </c:pt>
                <c:pt idx="12135">
                  <c:v>0.106769</c:v>
                </c:pt>
                <c:pt idx="12136">
                  <c:v>0.10130699999999999</c:v>
                </c:pt>
                <c:pt idx="12137">
                  <c:v>0.108695</c:v>
                </c:pt>
                <c:pt idx="12138">
                  <c:v>9.7452999999999998E-2</c:v>
                </c:pt>
                <c:pt idx="12139">
                  <c:v>0.11304</c:v>
                </c:pt>
                <c:pt idx="12140">
                  <c:v>9.6189999999999998E-2</c:v>
                </c:pt>
                <c:pt idx="12141">
                  <c:v>0.109586</c:v>
                </c:pt>
                <c:pt idx="12142">
                  <c:v>0.109819</c:v>
                </c:pt>
                <c:pt idx="12143">
                  <c:v>0.110445</c:v>
                </c:pt>
                <c:pt idx="12144">
                  <c:v>9.6263000000000001E-2</c:v>
                </c:pt>
                <c:pt idx="12145">
                  <c:v>0.135458</c:v>
                </c:pt>
                <c:pt idx="12146">
                  <c:v>9.5888000000000001E-2</c:v>
                </c:pt>
                <c:pt idx="12147">
                  <c:v>0.11278199999999999</c:v>
                </c:pt>
                <c:pt idx="12148">
                  <c:v>9.6254999999999993E-2</c:v>
                </c:pt>
                <c:pt idx="12149">
                  <c:v>0.110537</c:v>
                </c:pt>
                <c:pt idx="12150">
                  <c:v>9.7577999999999998E-2</c:v>
                </c:pt>
                <c:pt idx="12151">
                  <c:v>0.10917</c:v>
                </c:pt>
                <c:pt idx="12152">
                  <c:v>9.4521999999999995E-2</c:v>
                </c:pt>
                <c:pt idx="12153">
                  <c:v>0.108755</c:v>
                </c:pt>
                <c:pt idx="12154">
                  <c:v>9.8063999999999998E-2</c:v>
                </c:pt>
                <c:pt idx="12155">
                  <c:v>0.11115700000000001</c:v>
                </c:pt>
                <c:pt idx="12156">
                  <c:v>9.6467999999999998E-2</c:v>
                </c:pt>
                <c:pt idx="12157">
                  <c:v>0.11160399999999999</c:v>
                </c:pt>
                <c:pt idx="12158">
                  <c:v>9.8979999999999999E-2</c:v>
                </c:pt>
                <c:pt idx="12159">
                  <c:v>0.10624699999999999</c:v>
                </c:pt>
                <c:pt idx="12160">
                  <c:v>9.8021999999999998E-2</c:v>
                </c:pt>
                <c:pt idx="12161">
                  <c:v>0.120853</c:v>
                </c:pt>
                <c:pt idx="12162">
                  <c:v>9.5530000000000004E-2</c:v>
                </c:pt>
                <c:pt idx="12163">
                  <c:v>0.109567</c:v>
                </c:pt>
                <c:pt idx="12164">
                  <c:v>0.10559200000000001</c:v>
                </c:pt>
                <c:pt idx="12165">
                  <c:v>0.108163</c:v>
                </c:pt>
                <c:pt idx="12166">
                  <c:v>9.2839000000000005E-2</c:v>
                </c:pt>
                <c:pt idx="12167">
                  <c:v>0.119099</c:v>
                </c:pt>
                <c:pt idx="12168">
                  <c:v>9.7017999999999993E-2</c:v>
                </c:pt>
                <c:pt idx="12169">
                  <c:v>0.110004</c:v>
                </c:pt>
                <c:pt idx="12170">
                  <c:v>0.10523399999999999</c:v>
                </c:pt>
                <c:pt idx="12171">
                  <c:v>0.110502</c:v>
                </c:pt>
                <c:pt idx="12172">
                  <c:v>9.7669000000000006E-2</c:v>
                </c:pt>
                <c:pt idx="12173">
                  <c:v>0.109947</c:v>
                </c:pt>
                <c:pt idx="12174">
                  <c:v>0.101595</c:v>
                </c:pt>
                <c:pt idx="12175">
                  <c:v>0.109307</c:v>
                </c:pt>
                <c:pt idx="12176">
                  <c:v>9.5919000000000004E-2</c:v>
                </c:pt>
                <c:pt idx="12177">
                  <c:v>0.115395</c:v>
                </c:pt>
                <c:pt idx="12178">
                  <c:v>0.11340699999999999</c:v>
                </c:pt>
                <c:pt idx="12179">
                  <c:v>0.112548</c:v>
                </c:pt>
                <c:pt idx="12180">
                  <c:v>0.10570499999999999</c:v>
                </c:pt>
                <c:pt idx="12181">
                  <c:v>0.10735599999999999</c:v>
                </c:pt>
                <c:pt idx="12182">
                  <c:v>9.4738000000000003E-2</c:v>
                </c:pt>
                <c:pt idx="12183">
                  <c:v>0.122542</c:v>
                </c:pt>
                <c:pt idx="12184">
                  <c:v>9.4145999999999994E-2</c:v>
                </c:pt>
                <c:pt idx="12185">
                  <c:v>0.107683</c:v>
                </c:pt>
                <c:pt idx="12186">
                  <c:v>9.5196000000000003E-2</c:v>
                </c:pt>
                <c:pt idx="12187">
                  <c:v>0.10856200000000001</c:v>
                </c:pt>
                <c:pt idx="12188">
                  <c:v>9.7336000000000006E-2</c:v>
                </c:pt>
                <c:pt idx="12189">
                  <c:v>0.107865</c:v>
                </c:pt>
                <c:pt idx="12190">
                  <c:v>9.7258999999999998E-2</c:v>
                </c:pt>
                <c:pt idx="12191">
                  <c:v>0.10872800000000001</c:v>
                </c:pt>
                <c:pt idx="12192">
                  <c:v>9.6472000000000002E-2</c:v>
                </c:pt>
                <c:pt idx="12193">
                  <c:v>0.111904</c:v>
                </c:pt>
                <c:pt idx="12194">
                  <c:v>9.6379999999999993E-2</c:v>
                </c:pt>
                <c:pt idx="12195">
                  <c:v>0.10800999999999999</c:v>
                </c:pt>
                <c:pt idx="12196">
                  <c:v>9.6214999999999995E-2</c:v>
                </c:pt>
                <c:pt idx="12197">
                  <c:v>0.108718</c:v>
                </c:pt>
                <c:pt idx="12198">
                  <c:v>9.4933000000000003E-2</c:v>
                </c:pt>
                <c:pt idx="12199">
                  <c:v>0.113663</c:v>
                </c:pt>
                <c:pt idx="12200">
                  <c:v>9.3187999999999993E-2</c:v>
                </c:pt>
                <c:pt idx="12201">
                  <c:v>0.110415</c:v>
                </c:pt>
                <c:pt idx="12202">
                  <c:v>0.10122299999999999</c:v>
                </c:pt>
                <c:pt idx="12203">
                  <c:v>0.107806</c:v>
                </c:pt>
                <c:pt idx="12204">
                  <c:v>9.5551999999999998E-2</c:v>
                </c:pt>
                <c:pt idx="12205">
                  <c:v>0.121851</c:v>
                </c:pt>
                <c:pt idx="12206">
                  <c:v>9.8128999999999994E-2</c:v>
                </c:pt>
                <c:pt idx="12207">
                  <c:v>0.106102</c:v>
                </c:pt>
                <c:pt idx="12208">
                  <c:v>0.10388799999999999</c:v>
                </c:pt>
                <c:pt idx="12209">
                  <c:v>0.108858</c:v>
                </c:pt>
                <c:pt idx="12210">
                  <c:v>9.5208000000000001E-2</c:v>
                </c:pt>
                <c:pt idx="12211">
                  <c:v>0.116866</c:v>
                </c:pt>
                <c:pt idx="12212">
                  <c:v>9.6467999999999998E-2</c:v>
                </c:pt>
                <c:pt idx="12213">
                  <c:v>0.108567</c:v>
                </c:pt>
                <c:pt idx="12214">
                  <c:v>0.100366</c:v>
                </c:pt>
                <c:pt idx="12215">
                  <c:v>0.112482</c:v>
                </c:pt>
                <c:pt idx="12216">
                  <c:v>9.7059999999999994E-2</c:v>
                </c:pt>
                <c:pt idx="12217">
                  <c:v>0.10942200000000001</c:v>
                </c:pt>
                <c:pt idx="12218">
                  <c:v>0.102323</c:v>
                </c:pt>
                <c:pt idx="12219">
                  <c:v>0.109288</c:v>
                </c:pt>
                <c:pt idx="12220">
                  <c:v>0.10471800000000001</c:v>
                </c:pt>
                <c:pt idx="12221">
                  <c:v>0.108213</c:v>
                </c:pt>
                <c:pt idx="12222">
                  <c:v>9.3580999999999998E-2</c:v>
                </c:pt>
                <c:pt idx="12223">
                  <c:v>0.10773099999999999</c:v>
                </c:pt>
                <c:pt idx="12224">
                  <c:v>9.4781000000000004E-2</c:v>
                </c:pt>
                <c:pt idx="12225">
                  <c:v>0.10964400000000001</c:v>
                </c:pt>
                <c:pt idx="12226">
                  <c:v>9.5533000000000007E-2</c:v>
                </c:pt>
                <c:pt idx="12227">
                  <c:v>0.10704900000000001</c:v>
                </c:pt>
                <c:pt idx="12228">
                  <c:v>0.100545</c:v>
                </c:pt>
                <c:pt idx="12229">
                  <c:v>0.10851</c:v>
                </c:pt>
                <c:pt idx="12230">
                  <c:v>9.4536999999999996E-2</c:v>
                </c:pt>
                <c:pt idx="12231">
                  <c:v>0.118923</c:v>
                </c:pt>
                <c:pt idx="12232">
                  <c:v>9.6980999999999998E-2</c:v>
                </c:pt>
                <c:pt idx="12233">
                  <c:v>0.108823</c:v>
                </c:pt>
                <c:pt idx="12234">
                  <c:v>9.5166000000000001E-2</c:v>
                </c:pt>
                <c:pt idx="12235">
                  <c:v>0.108918</c:v>
                </c:pt>
                <c:pt idx="12236">
                  <c:v>9.6077999999999997E-2</c:v>
                </c:pt>
                <c:pt idx="12237">
                  <c:v>0.107631</c:v>
                </c:pt>
                <c:pt idx="12238">
                  <c:v>0.104722</c:v>
                </c:pt>
                <c:pt idx="12239">
                  <c:v>0.109251</c:v>
                </c:pt>
                <c:pt idx="12240">
                  <c:v>9.5922999999999994E-2</c:v>
                </c:pt>
                <c:pt idx="12241">
                  <c:v>0.12654699999999999</c:v>
                </c:pt>
                <c:pt idx="12242">
                  <c:v>9.7057000000000004E-2</c:v>
                </c:pt>
                <c:pt idx="12243">
                  <c:v>0.10959199999999999</c:v>
                </c:pt>
                <c:pt idx="12244">
                  <c:v>0.10127</c:v>
                </c:pt>
                <c:pt idx="12245">
                  <c:v>0.10922999999999999</c:v>
                </c:pt>
                <c:pt idx="12246">
                  <c:v>9.6042000000000002E-2</c:v>
                </c:pt>
                <c:pt idx="12247">
                  <c:v>0.117742</c:v>
                </c:pt>
                <c:pt idx="12248">
                  <c:v>9.9101999999999996E-2</c:v>
                </c:pt>
                <c:pt idx="12249">
                  <c:v>0.10939500000000001</c:v>
                </c:pt>
                <c:pt idx="12250">
                  <c:v>9.9071000000000006E-2</c:v>
                </c:pt>
                <c:pt idx="12251">
                  <c:v>0.109223</c:v>
                </c:pt>
                <c:pt idx="12252">
                  <c:v>9.4796000000000005E-2</c:v>
                </c:pt>
                <c:pt idx="12253">
                  <c:v>0.116206</c:v>
                </c:pt>
                <c:pt idx="12254">
                  <c:v>9.6912999999999999E-2</c:v>
                </c:pt>
                <c:pt idx="12255">
                  <c:v>0.107627</c:v>
                </c:pt>
                <c:pt idx="12256">
                  <c:v>9.4872999999999999E-2</c:v>
                </c:pt>
                <c:pt idx="12257">
                  <c:v>0.111318</c:v>
                </c:pt>
                <c:pt idx="12258">
                  <c:v>9.6348000000000003E-2</c:v>
                </c:pt>
                <c:pt idx="12259">
                  <c:v>0.109211</c:v>
                </c:pt>
                <c:pt idx="12260">
                  <c:v>0.10069500000000001</c:v>
                </c:pt>
                <c:pt idx="12261">
                  <c:v>0.118491</c:v>
                </c:pt>
                <c:pt idx="12262">
                  <c:v>9.4299999999999995E-2</c:v>
                </c:pt>
                <c:pt idx="12263">
                  <c:v>0.12191299999999999</c:v>
                </c:pt>
                <c:pt idx="12264">
                  <c:v>9.3561000000000005E-2</c:v>
                </c:pt>
                <c:pt idx="12265">
                  <c:v>0.107669</c:v>
                </c:pt>
                <c:pt idx="12266">
                  <c:v>9.8474000000000006E-2</c:v>
                </c:pt>
                <c:pt idx="12267">
                  <c:v>0.10560899999999999</c:v>
                </c:pt>
                <c:pt idx="12268">
                  <c:v>9.7757999999999998E-2</c:v>
                </c:pt>
                <c:pt idx="12269">
                  <c:v>0.116671</c:v>
                </c:pt>
                <c:pt idx="12270">
                  <c:v>9.6184000000000006E-2</c:v>
                </c:pt>
                <c:pt idx="12271">
                  <c:v>0.105046</c:v>
                </c:pt>
                <c:pt idx="12272">
                  <c:v>9.9777000000000005E-2</c:v>
                </c:pt>
                <c:pt idx="12273">
                  <c:v>0.108209</c:v>
                </c:pt>
                <c:pt idx="12274">
                  <c:v>9.7529000000000005E-2</c:v>
                </c:pt>
                <c:pt idx="12275">
                  <c:v>0.114454</c:v>
                </c:pt>
                <c:pt idx="12276">
                  <c:v>0.100534</c:v>
                </c:pt>
                <c:pt idx="12277">
                  <c:v>0.109234</c:v>
                </c:pt>
                <c:pt idx="12278">
                  <c:v>9.6217999999999998E-2</c:v>
                </c:pt>
                <c:pt idx="12279">
                  <c:v>0.116914</c:v>
                </c:pt>
                <c:pt idx="12280">
                  <c:v>9.5959000000000003E-2</c:v>
                </c:pt>
                <c:pt idx="12281">
                  <c:v>0.109066</c:v>
                </c:pt>
                <c:pt idx="12282">
                  <c:v>0.11033999999999999</c:v>
                </c:pt>
                <c:pt idx="12283">
                  <c:v>0.111944</c:v>
                </c:pt>
                <c:pt idx="12284">
                  <c:v>9.5322000000000004E-2</c:v>
                </c:pt>
                <c:pt idx="12285">
                  <c:v>0.116036</c:v>
                </c:pt>
                <c:pt idx="12286">
                  <c:v>9.6304000000000001E-2</c:v>
                </c:pt>
                <c:pt idx="12287">
                  <c:v>0.111182</c:v>
                </c:pt>
                <c:pt idx="12288">
                  <c:v>0.10080600000000001</c:v>
                </c:pt>
                <c:pt idx="12289">
                  <c:v>0.110025</c:v>
                </c:pt>
                <c:pt idx="12290">
                  <c:v>9.4684000000000004E-2</c:v>
                </c:pt>
                <c:pt idx="12291">
                  <c:v>0.112298</c:v>
                </c:pt>
                <c:pt idx="12292">
                  <c:v>9.5927999999999999E-2</c:v>
                </c:pt>
                <c:pt idx="12293">
                  <c:v>0.107464</c:v>
                </c:pt>
                <c:pt idx="12294">
                  <c:v>9.5577999999999996E-2</c:v>
                </c:pt>
                <c:pt idx="12295">
                  <c:v>0.121907</c:v>
                </c:pt>
                <c:pt idx="12296">
                  <c:v>9.3765000000000001E-2</c:v>
                </c:pt>
                <c:pt idx="12297">
                  <c:v>0.109288</c:v>
                </c:pt>
                <c:pt idx="12298">
                  <c:v>0.10385999999999999</c:v>
                </c:pt>
                <c:pt idx="12299">
                  <c:v>0.10687199999999999</c:v>
                </c:pt>
                <c:pt idx="12300">
                  <c:v>9.6979999999999997E-2</c:v>
                </c:pt>
                <c:pt idx="12301">
                  <c:v>0.11081199999999999</c:v>
                </c:pt>
                <c:pt idx="12302">
                  <c:v>9.8866999999999997E-2</c:v>
                </c:pt>
                <c:pt idx="12303">
                  <c:v>0.112994</c:v>
                </c:pt>
                <c:pt idx="12304">
                  <c:v>9.7205E-2</c:v>
                </c:pt>
                <c:pt idx="12305">
                  <c:v>0.112292</c:v>
                </c:pt>
                <c:pt idx="12306">
                  <c:v>9.6485000000000001E-2</c:v>
                </c:pt>
                <c:pt idx="12307">
                  <c:v>0.108018</c:v>
                </c:pt>
                <c:pt idx="12308">
                  <c:v>9.8256999999999997E-2</c:v>
                </c:pt>
                <c:pt idx="12309">
                  <c:v>0.110625</c:v>
                </c:pt>
                <c:pt idx="12310">
                  <c:v>9.4592999999999997E-2</c:v>
                </c:pt>
                <c:pt idx="12311">
                  <c:v>0.12270399999999999</c:v>
                </c:pt>
                <c:pt idx="12312">
                  <c:v>9.8252999999999993E-2</c:v>
                </c:pt>
                <c:pt idx="12313">
                  <c:v>0.106082</c:v>
                </c:pt>
                <c:pt idx="12314">
                  <c:v>0.102035</c:v>
                </c:pt>
                <c:pt idx="12315">
                  <c:v>0.105173</c:v>
                </c:pt>
                <c:pt idx="12316">
                  <c:v>0.102383</c:v>
                </c:pt>
                <c:pt idx="12317">
                  <c:v>0.12310500000000001</c:v>
                </c:pt>
                <c:pt idx="12318">
                  <c:v>9.7506999999999996E-2</c:v>
                </c:pt>
                <c:pt idx="12319">
                  <c:v>0.10976900000000001</c:v>
                </c:pt>
                <c:pt idx="12320">
                  <c:v>0.104064</c:v>
                </c:pt>
                <c:pt idx="12321">
                  <c:v>0.108568</c:v>
                </c:pt>
                <c:pt idx="12322">
                  <c:v>9.5999000000000001E-2</c:v>
                </c:pt>
                <c:pt idx="12323">
                  <c:v>0.121129</c:v>
                </c:pt>
                <c:pt idx="12324">
                  <c:v>9.7210000000000005E-2</c:v>
                </c:pt>
                <c:pt idx="12325">
                  <c:v>0.111085</c:v>
                </c:pt>
                <c:pt idx="12326">
                  <c:v>9.5942E-2</c:v>
                </c:pt>
                <c:pt idx="12327">
                  <c:v>0.110739</c:v>
                </c:pt>
                <c:pt idx="12328">
                  <c:v>9.7114000000000006E-2</c:v>
                </c:pt>
                <c:pt idx="12329">
                  <c:v>0.110082</c:v>
                </c:pt>
                <c:pt idx="12330">
                  <c:v>9.6772999999999998E-2</c:v>
                </c:pt>
                <c:pt idx="12331">
                  <c:v>0.11057400000000001</c:v>
                </c:pt>
                <c:pt idx="12332">
                  <c:v>9.7168000000000004E-2</c:v>
                </c:pt>
                <c:pt idx="12333">
                  <c:v>0.11286400000000001</c:v>
                </c:pt>
                <c:pt idx="12334">
                  <c:v>9.5322000000000004E-2</c:v>
                </c:pt>
                <c:pt idx="12335">
                  <c:v>0.110281</c:v>
                </c:pt>
                <c:pt idx="12336">
                  <c:v>0.113089</c:v>
                </c:pt>
                <c:pt idx="12337">
                  <c:v>0.11147799999999999</c:v>
                </c:pt>
                <c:pt idx="12338">
                  <c:v>9.4366000000000005E-2</c:v>
                </c:pt>
                <c:pt idx="12339">
                  <c:v>0.108346</c:v>
                </c:pt>
                <c:pt idx="12340">
                  <c:v>9.5993999999999996E-2</c:v>
                </c:pt>
                <c:pt idx="12341">
                  <c:v>0.110489</c:v>
                </c:pt>
                <c:pt idx="12342">
                  <c:v>9.7674999999999998E-2</c:v>
                </c:pt>
                <c:pt idx="12343">
                  <c:v>0.10968600000000001</c:v>
                </c:pt>
                <c:pt idx="12344">
                  <c:v>9.5162999999999998E-2</c:v>
                </c:pt>
                <c:pt idx="12345">
                  <c:v>0.11185299999999999</c:v>
                </c:pt>
                <c:pt idx="12346">
                  <c:v>0.100927</c:v>
                </c:pt>
                <c:pt idx="12347">
                  <c:v>0.108656</c:v>
                </c:pt>
                <c:pt idx="12348">
                  <c:v>9.4545000000000004E-2</c:v>
                </c:pt>
                <c:pt idx="12349">
                  <c:v>0.112869</c:v>
                </c:pt>
                <c:pt idx="12350">
                  <c:v>9.4786999999999996E-2</c:v>
                </c:pt>
                <c:pt idx="12351">
                  <c:v>0.10670399999999999</c:v>
                </c:pt>
                <c:pt idx="12352">
                  <c:v>0.104639</c:v>
                </c:pt>
                <c:pt idx="12353">
                  <c:v>0.10985399999999999</c:v>
                </c:pt>
                <c:pt idx="12354">
                  <c:v>0.108489</c:v>
                </c:pt>
                <c:pt idx="12355">
                  <c:v>0.10880099999999999</c:v>
                </c:pt>
                <c:pt idx="12356">
                  <c:v>9.8060999999999995E-2</c:v>
                </c:pt>
                <c:pt idx="12357">
                  <c:v>0.114271</c:v>
                </c:pt>
                <c:pt idx="12358">
                  <c:v>9.6565999999999999E-2</c:v>
                </c:pt>
                <c:pt idx="12359">
                  <c:v>0.106923</c:v>
                </c:pt>
                <c:pt idx="12360">
                  <c:v>9.7050999999999998E-2</c:v>
                </c:pt>
                <c:pt idx="12361">
                  <c:v>0.109546</c:v>
                </c:pt>
                <c:pt idx="12362">
                  <c:v>9.5828999999999998E-2</c:v>
                </c:pt>
                <c:pt idx="12363">
                  <c:v>0.108622</c:v>
                </c:pt>
                <c:pt idx="12364">
                  <c:v>9.8363000000000006E-2</c:v>
                </c:pt>
                <c:pt idx="12365">
                  <c:v>0.11036899999999999</c:v>
                </c:pt>
                <c:pt idx="12366">
                  <c:v>9.7949999999999995E-2</c:v>
                </c:pt>
                <c:pt idx="12367">
                  <c:v>0.11919</c:v>
                </c:pt>
                <c:pt idx="12368">
                  <c:v>9.5685999999999993E-2</c:v>
                </c:pt>
                <c:pt idx="12369">
                  <c:v>0.10935300000000001</c:v>
                </c:pt>
                <c:pt idx="12370">
                  <c:v>9.9652000000000004E-2</c:v>
                </c:pt>
                <c:pt idx="12371">
                  <c:v>0.108698</c:v>
                </c:pt>
                <c:pt idx="12372">
                  <c:v>9.5762E-2</c:v>
                </c:pt>
                <c:pt idx="12373">
                  <c:v>0.118755</c:v>
                </c:pt>
                <c:pt idx="12374">
                  <c:v>9.2550999999999994E-2</c:v>
                </c:pt>
                <c:pt idx="12375">
                  <c:v>0.106124</c:v>
                </c:pt>
                <c:pt idx="12376">
                  <c:v>0.102809</c:v>
                </c:pt>
                <c:pt idx="12377">
                  <c:v>0.107296</c:v>
                </c:pt>
                <c:pt idx="12378">
                  <c:v>0.101481</c:v>
                </c:pt>
                <c:pt idx="12379">
                  <c:v>0.111375</c:v>
                </c:pt>
                <c:pt idx="12380">
                  <c:v>9.5315999999999998E-2</c:v>
                </c:pt>
                <c:pt idx="12381">
                  <c:v>0.10806499999999999</c:v>
                </c:pt>
                <c:pt idx="12382">
                  <c:v>0.10621700000000001</c:v>
                </c:pt>
                <c:pt idx="12383">
                  <c:v>0.10920199999999999</c:v>
                </c:pt>
                <c:pt idx="12384">
                  <c:v>9.6814999999999998E-2</c:v>
                </c:pt>
                <c:pt idx="12385">
                  <c:v>0.122783</c:v>
                </c:pt>
                <c:pt idx="12386">
                  <c:v>9.4928999999999999E-2</c:v>
                </c:pt>
                <c:pt idx="12387">
                  <c:v>0.107769</c:v>
                </c:pt>
                <c:pt idx="12388">
                  <c:v>0.10079200000000001</c:v>
                </c:pt>
                <c:pt idx="12389">
                  <c:v>0.106112</c:v>
                </c:pt>
                <c:pt idx="12390">
                  <c:v>9.6371999999999999E-2</c:v>
                </c:pt>
                <c:pt idx="12391">
                  <c:v>0.11933000000000001</c:v>
                </c:pt>
                <c:pt idx="12392">
                  <c:v>9.4302999999999998E-2</c:v>
                </c:pt>
                <c:pt idx="12393">
                  <c:v>0.110833</c:v>
                </c:pt>
                <c:pt idx="12394">
                  <c:v>0.110934</c:v>
                </c:pt>
                <c:pt idx="12395">
                  <c:v>0.110038</c:v>
                </c:pt>
                <c:pt idx="12396">
                  <c:v>9.4739000000000004E-2</c:v>
                </c:pt>
                <c:pt idx="12397">
                  <c:v>0.111709</c:v>
                </c:pt>
                <c:pt idx="12398">
                  <c:v>9.5008999999999996E-2</c:v>
                </c:pt>
                <c:pt idx="12399">
                  <c:v>0.119322</c:v>
                </c:pt>
                <c:pt idx="12400">
                  <c:v>9.5725000000000005E-2</c:v>
                </c:pt>
                <c:pt idx="12401">
                  <c:v>0.124486</c:v>
                </c:pt>
                <c:pt idx="12402">
                  <c:v>9.6819000000000002E-2</c:v>
                </c:pt>
                <c:pt idx="12403">
                  <c:v>0.107905</c:v>
                </c:pt>
                <c:pt idx="12404">
                  <c:v>0.107151</c:v>
                </c:pt>
                <c:pt idx="12405">
                  <c:v>0.109681</c:v>
                </c:pt>
                <c:pt idx="12406">
                  <c:v>9.7520999999999997E-2</c:v>
                </c:pt>
                <c:pt idx="12407">
                  <c:v>0.109685</c:v>
                </c:pt>
                <c:pt idx="12408">
                  <c:v>9.4395000000000007E-2</c:v>
                </c:pt>
                <c:pt idx="12409">
                  <c:v>0.10986</c:v>
                </c:pt>
                <c:pt idx="12410">
                  <c:v>9.4980999999999996E-2</c:v>
                </c:pt>
                <c:pt idx="12411">
                  <c:v>0.108024</c:v>
                </c:pt>
                <c:pt idx="12412">
                  <c:v>9.6074999999999994E-2</c:v>
                </c:pt>
                <c:pt idx="12413">
                  <c:v>0.110391</c:v>
                </c:pt>
                <c:pt idx="12414">
                  <c:v>0.100506</c:v>
                </c:pt>
                <c:pt idx="12415">
                  <c:v>0.10929</c:v>
                </c:pt>
                <c:pt idx="12416">
                  <c:v>9.6486000000000002E-2</c:v>
                </c:pt>
                <c:pt idx="12417">
                  <c:v>0.124864</c:v>
                </c:pt>
                <c:pt idx="12418">
                  <c:v>9.6259999999999998E-2</c:v>
                </c:pt>
                <c:pt idx="12419">
                  <c:v>0.10803500000000001</c:v>
                </c:pt>
                <c:pt idx="12420">
                  <c:v>0.100644</c:v>
                </c:pt>
                <c:pt idx="12421">
                  <c:v>0.10967399999999999</c:v>
                </c:pt>
                <c:pt idx="12422">
                  <c:v>0.101703</c:v>
                </c:pt>
                <c:pt idx="12423">
                  <c:v>0.108545</c:v>
                </c:pt>
                <c:pt idx="12424">
                  <c:v>0.102002</c:v>
                </c:pt>
                <c:pt idx="12425">
                  <c:v>0.10836</c:v>
                </c:pt>
                <c:pt idx="12426">
                  <c:v>9.5938999999999997E-2</c:v>
                </c:pt>
                <c:pt idx="12427">
                  <c:v>0.113484</c:v>
                </c:pt>
                <c:pt idx="12428">
                  <c:v>9.6420000000000006E-2</c:v>
                </c:pt>
                <c:pt idx="12429">
                  <c:v>0.113694</c:v>
                </c:pt>
                <c:pt idx="12430">
                  <c:v>9.4872999999999999E-2</c:v>
                </c:pt>
                <c:pt idx="12431">
                  <c:v>0.115896</c:v>
                </c:pt>
                <c:pt idx="12432">
                  <c:v>9.5949999999999994E-2</c:v>
                </c:pt>
                <c:pt idx="12433">
                  <c:v>0.10835400000000001</c:v>
                </c:pt>
                <c:pt idx="12434">
                  <c:v>0.101205</c:v>
                </c:pt>
                <c:pt idx="12435">
                  <c:v>0.108109</c:v>
                </c:pt>
                <c:pt idx="12436">
                  <c:v>9.5454999999999998E-2</c:v>
                </c:pt>
                <c:pt idx="12437">
                  <c:v>0.112847</c:v>
                </c:pt>
                <c:pt idx="12438">
                  <c:v>9.6553E-2</c:v>
                </c:pt>
                <c:pt idx="12439">
                  <c:v>0.10943</c:v>
                </c:pt>
                <c:pt idx="12440">
                  <c:v>0.106309</c:v>
                </c:pt>
                <c:pt idx="12441">
                  <c:v>0.109768</c:v>
                </c:pt>
                <c:pt idx="12442">
                  <c:v>9.3630000000000005E-2</c:v>
                </c:pt>
                <c:pt idx="12443">
                  <c:v>0.117159</c:v>
                </c:pt>
                <c:pt idx="12444">
                  <c:v>9.1773999999999994E-2</c:v>
                </c:pt>
                <c:pt idx="12445">
                  <c:v>0.110682</c:v>
                </c:pt>
                <c:pt idx="12446">
                  <c:v>0.10109899999999999</c:v>
                </c:pt>
                <c:pt idx="12447">
                  <c:v>0.108226</c:v>
                </c:pt>
                <c:pt idx="12448">
                  <c:v>9.8240999999999995E-2</c:v>
                </c:pt>
                <c:pt idx="12449">
                  <c:v>0.115268</c:v>
                </c:pt>
                <c:pt idx="12450">
                  <c:v>9.5882999999999996E-2</c:v>
                </c:pt>
                <c:pt idx="12451">
                  <c:v>0.116047</c:v>
                </c:pt>
                <c:pt idx="12452">
                  <c:v>9.6624000000000002E-2</c:v>
                </c:pt>
                <c:pt idx="12453">
                  <c:v>0.108698</c:v>
                </c:pt>
                <c:pt idx="12454">
                  <c:v>9.6232999999999999E-2</c:v>
                </c:pt>
                <c:pt idx="12455">
                  <c:v>0.114471</c:v>
                </c:pt>
                <c:pt idx="12456">
                  <c:v>9.7518999999999995E-2</c:v>
                </c:pt>
                <c:pt idx="12457">
                  <c:v>0.109442</c:v>
                </c:pt>
                <c:pt idx="12458">
                  <c:v>9.6001000000000003E-2</c:v>
                </c:pt>
                <c:pt idx="12459">
                  <c:v>0.108543</c:v>
                </c:pt>
                <c:pt idx="12460">
                  <c:v>9.5273999999999998E-2</c:v>
                </c:pt>
                <c:pt idx="12461">
                  <c:v>0.11632099999999999</c:v>
                </c:pt>
                <c:pt idx="12462">
                  <c:v>0.103089</c:v>
                </c:pt>
                <c:pt idx="12463">
                  <c:v>0.10788</c:v>
                </c:pt>
                <c:pt idx="12464">
                  <c:v>9.6226999999999993E-2</c:v>
                </c:pt>
                <c:pt idx="12465">
                  <c:v>0.122789</c:v>
                </c:pt>
                <c:pt idx="12466">
                  <c:v>9.6557000000000004E-2</c:v>
                </c:pt>
                <c:pt idx="12467">
                  <c:v>0.112849</c:v>
                </c:pt>
                <c:pt idx="12468">
                  <c:v>0.110348</c:v>
                </c:pt>
                <c:pt idx="12469">
                  <c:v>0.109843</c:v>
                </c:pt>
                <c:pt idx="12470">
                  <c:v>9.5819000000000001E-2</c:v>
                </c:pt>
                <c:pt idx="12471">
                  <c:v>0.111307</c:v>
                </c:pt>
                <c:pt idx="12472">
                  <c:v>0.10187599999999999</c:v>
                </c:pt>
                <c:pt idx="12473">
                  <c:v>0.108594</c:v>
                </c:pt>
                <c:pt idx="12474">
                  <c:v>9.7064999999999999E-2</c:v>
                </c:pt>
                <c:pt idx="12475">
                  <c:v>0.12422</c:v>
                </c:pt>
                <c:pt idx="12476">
                  <c:v>9.2743999999999993E-2</c:v>
                </c:pt>
                <c:pt idx="12477">
                  <c:v>0.10950600000000001</c:v>
                </c:pt>
                <c:pt idx="12478">
                  <c:v>0.106531</c:v>
                </c:pt>
                <c:pt idx="12479">
                  <c:v>0.10696700000000001</c:v>
                </c:pt>
                <c:pt idx="12480">
                  <c:v>9.3010999999999996E-2</c:v>
                </c:pt>
                <c:pt idx="12481">
                  <c:v>0.11855400000000001</c:v>
                </c:pt>
                <c:pt idx="12482">
                  <c:v>9.5321000000000003E-2</c:v>
                </c:pt>
                <c:pt idx="12483">
                  <c:v>0.10757799999999999</c:v>
                </c:pt>
                <c:pt idx="12484">
                  <c:v>9.7833000000000003E-2</c:v>
                </c:pt>
                <c:pt idx="12485">
                  <c:v>0.109863</c:v>
                </c:pt>
                <c:pt idx="12486">
                  <c:v>9.5014000000000001E-2</c:v>
                </c:pt>
                <c:pt idx="12487">
                  <c:v>0.107623</c:v>
                </c:pt>
                <c:pt idx="12488">
                  <c:v>9.6226999999999993E-2</c:v>
                </c:pt>
                <c:pt idx="12489">
                  <c:v>0.106437</c:v>
                </c:pt>
                <c:pt idx="12490">
                  <c:v>9.7688999999999998E-2</c:v>
                </c:pt>
                <c:pt idx="12491">
                  <c:v>0.10956399999999999</c:v>
                </c:pt>
                <c:pt idx="12492">
                  <c:v>9.8866999999999997E-2</c:v>
                </c:pt>
                <c:pt idx="12493">
                  <c:v>0.10846600000000001</c:v>
                </c:pt>
                <c:pt idx="12494">
                  <c:v>9.9996000000000002E-2</c:v>
                </c:pt>
                <c:pt idx="12495">
                  <c:v>0.10673000000000001</c:v>
                </c:pt>
                <c:pt idx="12496">
                  <c:v>9.7803000000000001E-2</c:v>
                </c:pt>
                <c:pt idx="12497">
                  <c:v>0.113424</c:v>
                </c:pt>
                <c:pt idx="12498">
                  <c:v>9.5254000000000005E-2</c:v>
                </c:pt>
                <c:pt idx="12499">
                  <c:v>0.111459</c:v>
                </c:pt>
                <c:pt idx="12500">
                  <c:v>0.101475</c:v>
                </c:pt>
                <c:pt idx="12501">
                  <c:v>0.10617500000000001</c:v>
                </c:pt>
                <c:pt idx="12502">
                  <c:v>0.102067</c:v>
                </c:pt>
                <c:pt idx="12503">
                  <c:v>0.11486300000000001</c:v>
                </c:pt>
                <c:pt idx="12504">
                  <c:v>9.6790000000000001E-2</c:v>
                </c:pt>
                <c:pt idx="12505">
                  <c:v>0.105865</c:v>
                </c:pt>
                <c:pt idx="12506">
                  <c:v>0.100883</c:v>
                </c:pt>
                <c:pt idx="12507">
                  <c:v>0.109054</c:v>
                </c:pt>
                <c:pt idx="12508">
                  <c:v>9.9529000000000006E-2</c:v>
                </c:pt>
                <c:pt idx="12509">
                  <c:v>0.112565</c:v>
                </c:pt>
                <c:pt idx="12510">
                  <c:v>9.3495999999999996E-2</c:v>
                </c:pt>
                <c:pt idx="12511">
                  <c:v>0.109111</c:v>
                </c:pt>
                <c:pt idx="12512">
                  <c:v>9.4437999999999994E-2</c:v>
                </c:pt>
                <c:pt idx="12513">
                  <c:v>0.10942499999999999</c:v>
                </c:pt>
                <c:pt idx="12514">
                  <c:v>9.6467999999999998E-2</c:v>
                </c:pt>
                <c:pt idx="12515">
                  <c:v>0.10934199999999999</c:v>
                </c:pt>
                <c:pt idx="12516">
                  <c:v>0.10347199999999999</c:v>
                </c:pt>
                <c:pt idx="12517">
                  <c:v>0.109566</c:v>
                </c:pt>
                <c:pt idx="12518">
                  <c:v>9.4590999999999995E-2</c:v>
                </c:pt>
                <c:pt idx="12519">
                  <c:v>0.122892</c:v>
                </c:pt>
                <c:pt idx="12520">
                  <c:v>9.5791000000000001E-2</c:v>
                </c:pt>
                <c:pt idx="12521">
                  <c:v>0.109948</c:v>
                </c:pt>
                <c:pt idx="12522">
                  <c:v>9.5882999999999996E-2</c:v>
                </c:pt>
                <c:pt idx="12523">
                  <c:v>0.10891199999999999</c:v>
                </c:pt>
                <c:pt idx="12524">
                  <c:v>9.4536999999999996E-2</c:v>
                </c:pt>
                <c:pt idx="12525">
                  <c:v>0.109125</c:v>
                </c:pt>
                <c:pt idx="12526">
                  <c:v>9.8891999999999994E-2</c:v>
                </c:pt>
                <c:pt idx="12527">
                  <c:v>0.10562000000000001</c:v>
                </c:pt>
                <c:pt idx="12528">
                  <c:v>9.5570000000000002E-2</c:v>
                </c:pt>
                <c:pt idx="12529">
                  <c:v>0.104819</c:v>
                </c:pt>
                <c:pt idx="12530">
                  <c:v>9.6348000000000003E-2</c:v>
                </c:pt>
                <c:pt idx="12531">
                  <c:v>0.10689700000000001</c:v>
                </c:pt>
                <c:pt idx="12532">
                  <c:v>9.3629000000000004E-2</c:v>
                </c:pt>
                <c:pt idx="12533">
                  <c:v>0.10775899999999999</c:v>
                </c:pt>
                <c:pt idx="12534">
                  <c:v>9.6668000000000004E-2</c:v>
                </c:pt>
                <c:pt idx="12535">
                  <c:v>0.108847</c:v>
                </c:pt>
                <c:pt idx="12536">
                  <c:v>9.8046999999999995E-2</c:v>
                </c:pt>
                <c:pt idx="12537">
                  <c:v>0.10666399999999999</c:v>
                </c:pt>
                <c:pt idx="12538">
                  <c:v>0.10151200000000001</c:v>
                </c:pt>
                <c:pt idx="12539">
                  <c:v>0.11011600000000001</c:v>
                </c:pt>
                <c:pt idx="12540">
                  <c:v>9.7045000000000006E-2</c:v>
                </c:pt>
                <c:pt idx="12541">
                  <c:v>0.11625199999999999</c:v>
                </c:pt>
                <c:pt idx="12542">
                  <c:v>9.4203999999999996E-2</c:v>
                </c:pt>
                <c:pt idx="12543">
                  <c:v>0.10913200000000001</c:v>
                </c:pt>
                <c:pt idx="12544">
                  <c:v>0.104241</c:v>
                </c:pt>
                <c:pt idx="12545">
                  <c:v>0.10857</c:v>
                </c:pt>
                <c:pt idx="12546">
                  <c:v>9.5427999999999999E-2</c:v>
                </c:pt>
                <c:pt idx="12547">
                  <c:v>0.111176</c:v>
                </c:pt>
                <c:pt idx="12548">
                  <c:v>9.7598000000000004E-2</c:v>
                </c:pt>
                <c:pt idx="12549">
                  <c:v>0.107541</c:v>
                </c:pt>
                <c:pt idx="12550">
                  <c:v>9.5691999999999999E-2</c:v>
                </c:pt>
                <c:pt idx="12551">
                  <c:v>0.113182</c:v>
                </c:pt>
                <c:pt idx="12552">
                  <c:v>9.5907999999999993E-2</c:v>
                </c:pt>
                <c:pt idx="12553">
                  <c:v>0.10891199999999999</c:v>
                </c:pt>
                <c:pt idx="12554">
                  <c:v>0.105868</c:v>
                </c:pt>
                <c:pt idx="12555">
                  <c:v>0.10718999999999999</c:v>
                </c:pt>
                <c:pt idx="12556">
                  <c:v>9.7383999999999998E-2</c:v>
                </c:pt>
                <c:pt idx="12557">
                  <c:v>0.10867599999999999</c:v>
                </c:pt>
                <c:pt idx="12558">
                  <c:v>9.3927999999999998E-2</c:v>
                </c:pt>
                <c:pt idx="12559">
                  <c:v>0.106554</c:v>
                </c:pt>
                <c:pt idx="12560">
                  <c:v>9.3146000000000007E-2</c:v>
                </c:pt>
                <c:pt idx="12561">
                  <c:v>0.108031</c:v>
                </c:pt>
                <c:pt idx="12562">
                  <c:v>9.2718999999999996E-2</c:v>
                </c:pt>
                <c:pt idx="12563">
                  <c:v>0.116914</c:v>
                </c:pt>
                <c:pt idx="12564">
                  <c:v>9.9148E-2</c:v>
                </c:pt>
                <c:pt idx="12565">
                  <c:v>0.109928</c:v>
                </c:pt>
                <c:pt idx="12566">
                  <c:v>9.7964999999999997E-2</c:v>
                </c:pt>
                <c:pt idx="12567">
                  <c:v>0.124533</c:v>
                </c:pt>
                <c:pt idx="12568">
                  <c:v>9.7187999999999997E-2</c:v>
                </c:pt>
                <c:pt idx="12569">
                  <c:v>0.106756</c:v>
                </c:pt>
                <c:pt idx="12570">
                  <c:v>0.104257</c:v>
                </c:pt>
                <c:pt idx="12571">
                  <c:v>0.10875799999999999</c:v>
                </c:pt>
                <c:pt idx="12572">
                  <c:v>9.5064999999999997E-2</c:v>
                </c:pt>
                <c:pt idx="12573">
                  <c:v>0.11129</c:v>
                </c:pt>
                <c:pt idx="12574">
                  <c:v>9.9196999999999994E-2</c:v>
                </c:pt>
                <c:pt idx="12575">
                  <c:v>0.10882699999999999</c:v>
                </c:pt>
                <c:pt idx="12576">
                  <c:v>9.6109E-2</c:v>
                </c:pt>
                <c:pt idx="12577">
                  <c:v>0.109153</c:v>
                </c:pt>
                <c:pt idx="12578">
                  <c:v>9.6557000000000004E-2</c:v>
                </c:pt>
                <c:pt idx="12579">
                  <c:v>0.10785699999999999</c:v>
                </c:pt>
                <c:pt idx="12580">
                  <c:v>0.102164</c:v>
                </c:pt>
                <c:pt idx="12581">
                  <c:v>0.110349</c:v>
                </c:pt>
                <c:pt idx="12582">
                  <c:v>9.7361000000000003E-2</c:v>
                </c:pt>
                <c:pt idx="12583">
                  <c:v>0.11353199999999999</c:v>
                </c:pt>
                <c:pt idx="12584">
                  <c:v>9.5029000000000002E-2</c:v>
                </c:pt>
                <c:pt idx="12585">
                  <c:v>0.108477</c:v>
                </c:pt>
                <c:pt idx="12586">
                  <c:v>0.102946</c:v>
                </c:pt>
                <c:pt idx="12587">
                  <c:v>0.111058</c:v>
                </c:pt>
                <c:pt idx="12588">
                  <c:v>9.4788999999999998E-2</c:v>
                </c:pt>
                <c:pt idx="12589">
                  <c:v>0.11838899999999999</c:v>
                </c:pt>
                <c:pt idx="12590">
                  <c:v>9.7140000000000004E-2</c:v>
                </c:pt>
                <c:pt idx="12591">
                  <c:v>0.11099199999999999</c:v>
                </c:pt>
                <c:pt idx="12592">
                  <c:v>9.6540000000000001E-2</c:v>
                </c:pt>
                <c:pt idx="12593">
                  <c:v>0.108557</c:v>
                </c:pt>
                <c:pt idx="12594">
                  <c:v>9.8738999999999993E-2</c:v>
                </c:pt>
                <c:pt idx="12595">
                  <c:v>0.11498899999999999</c:v>
                </c:pt>
                <c:pt idx="12596">
                  <c:v>9.9848999999999993E-2</c:v>
                </c:pt>
                <c:pt idx="12597">
                  <c:v>0.109294</c:v>
                </c:pt>
                <c:pt idx="12598">
                  <c:v>9.7086000000000006E-2</c:v>
                </c:pt>
                <c:pt idx="12599">
                  <c:v>0.11413</c:v>
                </c:pt>
                <c:pt idx="12600">
                  <c:v>9.6155000000000004E-2</c:v>
                </c:pt>
                <c:pt idx="12601">
                  <c:v>0.114496</c:v>
                </c:pt>
                <c:pt idx="12602">
                  <c:v>0.108901</c:v>
                </c:pt>
                <c:pt idx="12603">
                  <c:v>0.106685</c:v>
                </c:pt>
                <c:pt idx="12604">
                  <c:v>9.7581000000000001E-2</c:v>
                </c:pt>
                <c:pt idx="12605">
                  <c:v>0.12559799999999999</c:v>
                </c:pt>
                <c:pt idx="12606">
                  <c:v>9.5926999999999998E-2</c:v>
                </c:pt>
                <c:pt idx="12607">
                  <c:v>0.111461</c:v>
                </c:pt>
                <c:pt idx="12608">
                  <c:v>9.6203999999999998E-2</c:v>
                </c:pt>
                <c:pt idx="12609">
                  <c:v>0.11362</c:v>
                </c:pt>
                <c:pt idx="12610">
                  <c:v>9.7956000000000001E-2</c:v>
                </c:pt>
                <c:pt idx="12611">
                  <c:v>0.111375</c:v>
                </c:pt>
                <c:pt idx="12612">
                  <c:v>0.10065399999999999</c:v>
                </c:pt>
                <c:pt idx="12613">
                  <c:v>0.110841</c:v>
                </c:pt>
                <c:pt idx="12614">
                  <c:v>9.5001000000000002E-2</c:v>
                </c:pt>
                <c:pt idx="12615">
                  <c:v>0.12678900000000001</c:v>
                </c:pt>
                <c:pt idx="12616">
                  <c:v>9.7746E-2</c:v>
                </c:pt>
                <c:pt idx="12617">
                  <c:v>0.111968</c:v>
                </c:pt>
                <c:pt idx="12618">
                  <c:v>0.10581599999999999</c:v>
                </c:pt>
                <c:pt idx="12619">
                  <c:v>0.111678</c:v>
                </c:pt>
                <c:pt idx="12620">
                  <c:v>9.6660999999999997E-2</c:v>
                </c:pt>
                <c:pt idx="12621">
                  <c:v>0.13220599999999999</c:v>
                </c:pt>
                <c:pt idx="12622">
                  <c:v>9.6169000000000004E-2</c:v>
                </c:pt>
                <c:pt idx="12623">
                  <c:v>0.118411</c:v>
                </c:pt>
                <c:pt idx="12624">
                  <c:v>9.6533999999999995E-2</c:v>
                </c:pt>
                <c:pt idx="12625">
                  <c:v>0.12707199999999999</c:v>
                </c:pt>
                <c:pt idx="12626">
                  <c:v>9.8461999999999994E-2</c:v>
                </c:pt>
                <c:pt idx="12627">
                  <c:v>0.120934</c:v>
                </c:pt>
                <c:pt idx="12628">
                  <c:v>9.7176999999999999E-2</c:v>
                </c:pt>
                <c:pt idx="12629">
                  <c:v>0.12467200000000001</c:v>
                </c:pt>
                <c:pt idx="12630">
                  <c:v>9.5791000000000001E-2</c:v>
                </c:pt>
                <c:pt idx="12631">
                  <c:v>0.119341</c:v>
                </c:pt>
                <c:pt idx="12632">
                  <c:v>0.104089</c:v>
                </c:pt>
                <c:pt idx="12633">
                  <c:v>0.118614</c:v>
                </c:pt>
                <c:pt idx="12634">
                  <c:v>9.8247000000000001E-2</c:v>
                </c:pt>
                <c:pt idx="12635">
                  <c:v>0.122602</c:v>
                </c:pt>
                <c:pt idx="12636">
                  <c:v>0.112659</c:v>
                </c:pt>
                <c:pt idx="12637">
                  <c:v>0.126198</c:v>
                </c:pt>
                <c:pt idx="12638">
                  <c:v>9.6849000000000005E-2</c:v>
                </c:pt>
                <c:pt idx="12639">
                  <c:v>0.12778999999999999</c:v>
                </c:pt>
                <c:pt idx="12640">
                  <c:v>9.7026000000000001E-2</c:v>
                </c:pt>
                <c:pt idx="12641">
                  <c:v>0.132018</c:v>
                </c:pt>
                <c:pt idx="12642">
                  <c:v>9.5964999999999995E-2</c:v>
                </c:pt>
                <c:pt idx="12643">
                  <c:v>0.12637100000000001</c:v>
                </c:pt>
                <c:pt idx="12644">
                  <c:v>9.5133999999999996E-2</c:v>
                </c:pt>
                <c:pt idx="12645">
                  <c:v>0.118411</c:v>
                </c:pt>
                <c:pt idx="12646">
                  <c:v>0.104556</c:v>
                </c:pt>
                <c:pt idx="12647">
                  <c:v>0.118143</c:v>
                </c:pt>
                <c:pt idx="12648">
                  <c:v>9.6393999999999994E-2</c:v>
                </c:pt>
                <c:pt idx="12649">
                  <c:v>0.120813</c:v>
                </c:pt>
                <c:pt idx="12650">
                  <c:v>0.10014099999999999</c:v>
                </c:pt>
                <c:pt idx="12651">
                  <c:v>0.11704299999999999</c:v>
                </c:pt>
                <c:pt idx="12652">
                  <c:v>9.5859E-2</c:v>
                </c:pt>
                <c:pt idx="12653">
                  <c:v>0.126272</c:v>
                </c:pt>
                <c:pt idx="12654">
                  <c:v>9.6948999999999994E-2</c:v>
                </c:pt>
                <c:pt idx="12655">
                  <c:v>0.121665</c:v>
                </c:pt>
                <c:pt idx="12656">
                  <c:v>9.7780000000000006E-2</c:v>
                </c:pt>
                <c:pt idx="12657">
                  <c:v>0.120058</c:v>
                </c:pt>
                <c:pt idx="12658">
                  <c:v>9.7964999999999997E-2</c:v>
                </c:pt>
                <c:pt idx="12659">
                  <c:v>0.11462700000000001</c:v>
                </c:pt>
                <c:pt idx="12660">
                  <c:v>9.7688999999999998E-2</c:v>
                </c:pt>
                <c:pt idx="12661">
                  <c:v>0.12285699999999999</c:v>
                </c:pt>
                <c:pt idx="12662">
                  <c:v>9.8348000000000005E-2</c:v>
                </c:pt>
                <c:pt idx="12663">
                  <c:v>0.124531</c:v>
                </c:pt>
                <c:pt idx="12664">
                  <c:v>9.7310999999999995E-2</c:v>
                </c:pt>
                <c:pt idx="12665">
                  <c:v>0.11550100000000001</c:v>
                </c:pt>
                <c:pt idx="12666">
                  <c:v>9.8067000000000001E-2</c:v>
                </c:pt>
                <c:pt idx="12667">
                  <c:v>0.115703</c:v>
                </c:pt>
                <c:pt idx="12668">
                  <c:v>9.9895999999999999E-2</c:v>
                </c:pt>
                <c:pt idx="12669">
                  <c:v>0.11597</c:v>
                </c:pt>
                <c:pt idx="12670">
                  <c:v>9.7864999999999994E-2</c:v>
                </c:pt>
                <c:pt idx="12671">
                  <c:v>0.118286</c:v>
                </c:pt>
                <c:pt idx="12672">
                  <c:v>9.5594999999999999E-2</c:v>
                </c:pt>
                <c:pt idx="12673">
                  <c:v>0.125971</c:v>
                </c:pt>
                <c:pt idx="12674">
                  <c:v>9.7473000000000004E-2</c:v>
                </c:pt>
                <c:pt idx="12675">
                  <c:v>0.119847</c:v>
                </c:pt>
                <c:pt idx="12676">
                  <c:v>9.9534999999999998E-2</c:v>
                </c:pt>
                <c:pt idx="12677">
                  <c:v>0.11426</c:v>
                </c:pt>
                <c:pt idx="12678">
                  <c:v>9.6661999999999998E-2</c:v>
                </c:pt>
                <c:pt idx="12679">
                  <c:v>0.115715</c:v>
                </c:pt>
                <c:pt idx="12680">
                  <c:v>9.8224000000000006E-2</c:v>
                </c:pt>
                <c:pt idx="12681">
                  <c:v>0.122243</c:v>
                </c:pt>
                <c:pt idx="12682">
                  <c:v>9.7973000000000005E-2</c:v>
                </c:pt>
                <c:pt idx="12683">
                  <c:v>0.129748</c:v>
                </c:pt>
                <c:pt idx="12684">
                  <c:v>9.9054000000000003E-2</c:v>
                </c:pt>
                <c:pt idx="12685">
                  <c:v>0.116909</c:v>
                </c:pt>
                <c:pt idx="12686">
                  <c:v>9.6670000000000006E-2</c:v>
                </c:pt>
                <c:pt idx="12687">
                  <c:v>0.116115</c:v>
                </c:pt>
                <c:pt idx="12688">
                  <c:v>9.8755999999999997E-2</c:v>
                </c:pt>
                <c:pt idx="12689">
                  <c:v>0.120918</c:v>
                </c:pt>
                <c:pt idx="12690">
                  <c:v>0.10434599999999999</c:v>
                </c:pt>
                <c:pt idx="12691">
                  <c:v>0.11207</c:v>
                </c:pt>
                <c:pt idx="12692">
                  <c:v>9.5364000000000004E-2</c:v>
                </c:pt>
                <c:pt idx="12693">
                  <c:v>0.130938</c:v>
                </c:pt>
                <c:pt idx="12694">
                  <c:v>9.7407999999999995E-2</c:v>
                </c:pt>
                <c:pt idx="12695">
                  <c:v>0.114511</c:v>
                </c:pt>
                <c:pt idx="12696">
                  <c:v>0.100243</c:v>
                </c:pt>
                <c:pt idx="12697">
                  <c:v>0.116977</c:v>
                </c:pt>
                <c:pt idx="12698">
                  <c:v>9.7989999999999994E-2</c:v>
                </c:pt>
                <c:pt idx="12699">
                  <c:v>0.116104</c:v>
                </c:pt>
                <c:pt idx="12700">
                  <c:v>0.102801</c:v>
                </c:pt>
                <c:pt idx="12701">
                  <c:v>0.118218</c:v>
                </c:pt>
                <c:pt idx="12702">
                  <c:v>9.6815999999999999E-2</c:v>
                </c:pt>
                <c:pt idx="12703">
                  <c:v>0.13172200000000001</c:v>
                </c:pt>
                <c:pt idx="12704">
                  <c:v>9.6849000000000005E-2</c:v>
                </c:pt>
                <c:pt idx="12705">
                  <c:v>0.117546</c:v>
                </c:pt>
                <c:pt idx="12706">
                  <c:v>0.10877299999999999</c:v>
                </c:pt>
                <c:pt idx="12707">
                  <c:v>0.114678</c:v>
                </c:pt>
                <c:pt idx="12708">
                  <c:v>9.6526000000000001E-2</c:v>
                </c:pt>
                <c:pt idx="12709">
                  <c:v>0.120682</c:v>
                </c:pt>
                <c:pt idx="12710">
                  <c:v>0.101544</c:v>
                </c:pt>
                <c:pt idx="12711">
                  <c:v>0.117035</c:v>
                </c:pt>
                <c:pt idx="12712">
                  <c:v>0.10223</c:v>
                </c:pt>
                <c:pt idx="12713">
                  <c:v>0.12911400000000001</c:v>
                </c:pt>
                <c:pt idx="12714">
                  <c:v>0.100119</c:v>
                </c:pt>
                <c:pt idx="12715">
                  <c:v>0.114688</c:v>
                </c:pt>
                <c:pt idx="12716">
                  <c:v>9.8240999999999995E-2</c:v>
                </c:pt>
                <c:pt idx="12717">
                  <c:v>0.115643</c:v>
                </c:pt>
                <c:pt idx="12718">
                  <c:v>9.8313999999999999E-2</c:v>
                </c:pt>
                <c:pt idx="12719">
                  <c:v>0.112607</c:v>
                </c:pt>
                <c:pt idx="12720">
                  <c:v>0.10460800000000001</c:v>
                </c:pt>
                <c:pt idx="12721">
                  <c:v>0.114451</c:v>
                </c:pt>
                <c:pt idx="12722">
                  <c:v>9.7161999999999998E-2</c:v>
                </c:pt>
                <c:pt idx="12723">
                  <c:v>0.125773</c:v>
                </c:pt>
                <c:pt idx="12724">
                  <c:v>9.6231999999999998E-2</c:v>
                </c:pt>
                <c:pt idx="12725">
                  <c:v>0.11160399999999999</c:v>
                </c:pt>
                <c:pt idx="12726">
                  <c:v>0.100303</c:v>
                </c:pt>
                <c:pt idx="12727">
                  <c:v>0.11379400000000001</c:v>
                </c:pt>
                <c:pt idx="12728">
                  <c:v>9.7556000000000004E-2</c:v>
                </c:pt>
                <c:pt idx="12729">
                  <c:v>0.112958</c:v>
                </c:pt>
                <c:pt idx="12730">
                  <c:v>0.10226300000000001</c:v>
                </c:pt>
                <c:pt idx="12731">
                  <c:v>0.108927</c:v>
                </c:pt>
                <c:pt idx="12732">
                  <c:v>9.5520999999999995E-2</c:v>
                </c:pt>
                <c:pt idx="12733">
                  <c:v>0.124178</c:v>
                </c:pt>
                <c:pt idx="12734">
                  <c:v>9.3017000000000002E-2</c:v>
                </c:pt>
                <c:pt idx="12735">
                  <c:v>0.112244</c:v>
                </c:pt>
                <c:pt idx="12736">
                  <c:v>9.8186999999999997E-2</c:v>
                </c:pt>
                <c:pt idx="12737">
                  <c:v>0.115233</c:v>
                </c:pt>
                <c:pt idx="12738">
                  <c:v>9.7584000000000004E-2</c:v>
                </c:pt>
                <c:pt idx="12739">
                  <c:v>0.114678</c:v>
                </c:pt>
                <c:pt idx="12740">
                  <c:v>9.8300999999999999E-2</c:v>
                </c:pt>
                <c:pt idx="12741">
                  <c:v>0.120311</c:v>
                </c:pt>
                <c:pt idx="12742">
                  <c:v>9.9375000000000005E-2</c:v>
                </c:pt>
                <c:pt idx="12743">
                  <c:v>0.11751200000000001</c:v>
                </c:pt>
                <c:pt idx="12744">
                  <c:v>9.8188999999999999E-2</c:v>
                </c:pt>
                <c:pt idx="12745">
                  <c:v>0.109515</c:v>
                </c:pt>
                <c:pt idx="12746">
                  <c:v>0.104314</c:v>
                </c:pt>
                <c:pt idx="12747">
                  <c:v>0.114172</c:v>
                </c:pt>
                <c:pt idx="12748">
                  <c:v>0.10037699999999999</c:v>
                </c:pt>
                <c:pt idx="12749">
                  <c:v>0.110224</c:v>
                </c:pt>
                <c:pt idx="12750">
                  <c:v>9.4880000000000006E-2</c:v>
                </c:pt>
                <c:pt idx="12751">
                  <c:v>0.11178299999999999</c:v>
                </c:pt>
                <c:pt idx="12752">
                  <c:v>9.6836000000000005E-2</c:v>
                </c:pt>
                <c:pt idx="12753">
                  <c:v>0.116133</c:v>
                </c:pt>
                <c:pt idx="12754">
                  <c:v>9.8537E-2</c:v>
                </c:pt>
                <c:pt idx="12755">
                  <c:v>0.115888</c:v>
                </c:pt>
                <c:pt idx="12756">
                  <c:v>0.110126</c:v>
                </c:pt>
                <c:pt idx="12757">
                  <c:v>0.113998</c:v>
                </c:pt>
                <c:pt idx="12758">
                  <c:v>9.8599000000000006E-2</c:v>
                </c:pt>
                <c:pt idx="12759">
                  <c:v>0.113618</c:v>
                </c:pt>
                <c:pt idx="12760">
                  <c:v>9.7916000000000003E-2</c:v>
                </c:pt>
                <c:pt idx="12761">
                  <c:v>0.12146899999999999</c:v>
                </c:pt>
                <c:pt idx="12762">
                  <c:v>9.8660999999999999E-2</c:v>
                </c:pt>
                <c:pt idx="12763">
                  <c:v>0.13187699999999999</c:v>
                </c:pt>
                <c:pt idx="12764">
                  <c:v>0.100866</c:v>
                </c:pt>
                <c:pt idx="12765">
                  <c:v>0.112638</c:v>
                </c:pt>
                <c:pt idx="12766">
                  <c:v>9.6402000000000002E-2</c:v>
                </c:pt>
                <c:pt idx="12767">
                  <c:v>0.11443200000000001</c:v>
                </c:pt>
                <c:pt idx="12768">
                  <c:v>9.5939999999999998E-2</c:v>
                </c:pt>
                <c:pt idx="12769">
                  <c:v>0.111267</c:v>
                </c:pt>
                <c:pt idx="12770">
                  <c:v>0.107325</c:v>
                </c:pt>
                <c:pt idx="12771">
                  <c:v>0.11246200000000001</c:v>
                </c:pt>
                <c:pt idx="12772">
                  <c:v>9.8735000000000003E-2</c:v>
                </c:pt>
                <c:pt idx="12773">
                  <c:v>0.112348</c:v>
                </c:pt>
                <c:pt idx="12774">
                  <c:v>9.7430000000000003E-2</c:v>
                </c:pt>
                <c:pt idx="12775">
                  <c:v>0.119117</c:v>
                </c:pt>
                <c:pt idx="12776">
                  <c:v>9.9305000000000004E-2</c:v>
                </c:pt>
                <c:pt idx="12777">
                  <c:v>0.110884</c:v>
                </c:pt>
                <c:pt idx="12778">
                  <c:v>0.106631</c:v>
                </c:pt>
                <c:pt idx="12779">
                  <c:v>0.111924</c:v>
                </c:pt>
                <c:pt idx="12780">
                  <c:v>9.8615999999999995E-2</c:v>
                </c:pt>
                <c:pt idx="12781">
                  <c:v>0.119563</c:v>
                </c:pt>
                <c:pt idx="12782">
                  <c:v>9.6513000000000002E-2</c:v>
                </c:pt>
                <c:pt idx="12783">
                  <c:v>0.112821</c:v>
                </c:pt>
                <c:pt idx="12784">
                  <c:v>9.8486000000000004E-2</c:v>
                </c:pt>
                <c:pt idx="12785">
                  <c:v>0.117683</c:v>
                </c:pt>
                <c:pt idx="12786">
                  <c:v>9.8195000000000005E-2</c:v>
                </c:pt>
                <c:pt idx="12787">
                  <c:v>0.11314299999999999</c:v>
                </c:pt>
                <c:pt idx="12788">
                  <c:v>0.103049</c:v>
                </c:pt>
                <c:pt idx="12789">
                  <c:v>0.114803</c:v>
                </c:pt>
                <c:pt idx="12790">
                  <c:v>9.7043000000000004E-2</c:v>
                </c:pt>
                <c:pt idx="12791">
                  <c:v>0.111134</c:v>
                </c:pt>
                <c:pt idx="12792">
                  <c:v>0.11061699999999999</c:v>
                </c:pt>
                <c:pt idx="12793">
                  <c:v>0.11277</c:v>
                </c:pt>
                <c:pt idx="12794">
                  <c:v>0.100082</c:v>
                </c:pt>
                <c:pt idx="12795">
                  <c:v>0.114733</c:v>
                </c:pt>
                <c:pt idx="12796">
                  <c:v>9.8929000000000003E-2</c:v>
                </c:pt>
                <c:pt idx="12797">
                  <c:v>0.11289399999999999</c:v>
                </c:pt>
                <c:pt idx="12798">
                  <c:v>9.6474000000000004E-2</c:v>
                </c:pt>
                <c:pt idx="12799">
                  <c:v>0.11688</c:v>
                </c:pt>
                <c:pt idx="12800">
                  <c:v>0.100289</c:v>
                </c:pt>
                <c:pt idx="12801">
                  <c:v>0.112688</c:v>
                </c:pt>
                <c:pt idx="12802">
                  <c:v>0.115513</c:v>
                </c:pt>
                <c:pt idx="12803">
                  <c:v>0.110759</c:v>
                </c:pt>
                <c:pt idx="12804">
                  <c:v>9.8665000000000003E-2</c:v>
                </c:pt>
                <c:pt idx="12805">
                  <c:v>0.11070099999999999</c:v>
                </c:pt>
                <c:pt idx="12806">
                  <c:v>9.8367999999999997E-2</c:v>
                </c:pt>
                <c:pt idx="12807">
                  <c:v>0.124291</c:v>
                </c:pt>
                <c:pt idx="12808">
                  <c:v>9.6568000000000001E-2</c:v>
                </c:pt>
                <c:pt idx="12809">
                  <c:v>0.118244</c:v>
                </c:pt>
                <c:pt idx="12810">
                  <c:v>0.102867</c:v>
                </c:pt>
                <c:pt idx="12811">
                  <c:v>0.112473</c:v>
                </c:pt>
                <c:pt idx="12812">
                  <c:v>0.106764</c:v>
                </c:pt>
                <c:pt idx="12813">
                  <c:v>0.112203</c:v>
                </c:pt>
                <c:pt idx="12814">
                  <c:v>9.8710999999999993E-2</c:v>
                </c:pt>
                <c:pt idx="12815">
                  <c:v>0.113785</c:v>
                </c:pt>
                <c:pt idx="12816">
                  <c:v>9.7265000000000004E-2</c:v>
                </c:pt>
                <c:pt idx="12817">
                  <c:v>0.112579</c:v>
                </c:pt>
                <c:pt idx="12818">
                  <c:v>9.6364000000000005E-2</c:v>
                </c:pt>
                <c:pt idx="12819">
                  <c:v>0.11566899999999999</c:v>
                </c:pt>
                <c:pt idx="12820">
                  <c:v>9.7047999999999995E-2</c:v>
                </c:pt>
                <c:pt idx="12821">
                  <c:v>0.114147</c:v>
                </c:pt>
                <c:pt idx="12822">
                  <c:v>0.11375200000000001</c:v>
                </c:pt>
                <c:pt idx="12823">
                  <c:v>0.114596</c:v>
                </c:pt>
                <c:pt idx="12824">
                  <c:v>9.8178000000000001E-2</c:v>
                </c:pt>
                <c:pt idx="12825">
                  <c:v>0.1115</c:v>
                </c:pt>
                <c:pt idx="12826">
                  <c:v>0.10101400000000001</c:v>
                </c:pt>
                <c:pt idx="12827">
                  <c:v>0.11923400000000001</c:v>
                </c:pt>
                <c:pt idx="12828">
                  <c:v>9.7996E-2</c:v>
                </c:pt>
                <c:pt idx="12829">
                  <c:v>0.11765399999999999</c:v>
                </c:pt>
                <c:pt idx="12830">
                  <c:v>9.6337000000000006E-2</c:v>
                </c:pt>
                <c:pt idx="12831">
                  <c:v>0.113495</c:v>
                </c:pt>
                <c:pt idx="12832">
                  <c:v>0.103743</c:v>
                </c:pt>
                <c:pt idx="12833">
                  <c:v>0.121933</c:v>
                </c:pt>
                <c:pt idx="12834">
                  <c:v>9.9671999999999997E-2</c:v>
                </c:pt>
                <c:pt idx="12835">
                  <c:v>0.12158099999999999</c:v>
                </c:pt>
                <c:pt idx="12836">
                  <c:v>9.6983E-2</c:v>
                </c:pt>
                <c:pt idx="12837">
                  <c:v>0.11174000000000001</c:v>
                </c:pt>
                <c:pt idx="12838">
                  <c:v>9.6031000000000005E-2</c:v>
                </c:pt>
                <c:pt idx="12839">
                  <c:v>0.111333</c:v>
                </c:pt>
                <c:pt idx="12840">
                  <c:v>9.5766000000000004E-2</c:v>
                </c:pt>
                <c:pt idx="12841">
                  <c:v>0.114937</c:v>
                </c:pt>
                <c:pt idx="12842">
                  <c:v>0.106667</c:v>
                </c:pt>
                <c:pt idx="12843">
                  <c:v>0.112819</c:v>
                </c:pt>
                <c:pt idx="12844">
                  <c:v>9.6987000000000004E-2</c:v>
                </c:pt>
                <c:pt idx="12845">
                  <c:v>0.119321</c:v>
                </c:pt>
                <c:pt idx="12846">
                  <c:v>9.7309999999999994E-2</c:v>
                </c:pt>
                <c:pt idx="12847">
                  <c:v>0.11079799999999999</c:v>
                </c:pt>
                <c:pt idx="12848">
                  <c:v>9.6980999999999998E-2</c:v>
                </c:pt>
                <c:pt idx="12849">
                  <c:v>0.113373</c:v>
                </c:pt>
                <c:pt idx="12850">
                  <c:v>9.7088999999999995E-2</c:v>
                </c:pt>
                <c:pt idx="12851">
                  <c:v>0.113054</c:v>
                </c:pt>
                <c:pt idx="12852">
                  <c:v>0.10415199999999999</c:v>
                </c:pt>
                <c:pt idx="12853">
                  <c:v>0.113205</c:v>
                </c:pt>
                <c:pt idx="12854">
                  <c:v>9.8246E-2</c:v>
                </c:pt>
                <c:pt idx="12855">
                  <c:v>0.11215600000000001</c:v>
                </c:pt>
                <c:pt idx="12856">
                  <c:v>0.101577</c:v>
                </c:pt>
                <c:pt idx="12857">
                  <c:v>0.11414299999999999</c:v>
                </c:pt>
                <c:pt idx="12858">
                  <c:v>9.8072999999999994E-2</c:v>
                </c:pt>
                <c:pt idx="12859">
                  <c:v>0.12592500000000001</c:v>
                </c:pt>
                <c:pt idx="12860">
                  <c:v>9.8714999999999997E-2</c:v>
                </c:pt>
                <c:pt idx="12861">
                  <c:v>0.11051999999999999</c:v>
                </c:pt>
                <c:pt idx="12862">
                  <c:v>9.7505999999999995E-2</c:v>
                </c:pt>
                <c:pt idx="12863">
                  <c:v>0.110906</c:v>
                </c:pt>
                <c:pt idx="12864">
                  <c:v>9.5494999999999997E-2</c:v>
                </c:pt>
                <c:pt idx="12865">
                  <c:v>0.10828</c:v>
                </c:pt>
                <c:pt idx="12866">
                  <c:v>0.104378</c:v>
                </c:pt>
                <c:pt idx="12867">
                  <c:v>0.11333</c:v>
                </c:pt>
                <c:pt idx="12868">
                  <c:v>9.8218E-2</c:v>
                </c:pt>
                <c:pt idx="12869">
                  <c:v>0.12526999999999999</c:v>
                </c:pt>
                <c:pt idx="12870">
                  <c:v>9.7771999999999998E-2</c:v>
                </c:pt>
                <c:pt idx="12871">
                  <c:v>0.11286</c:v>
                </c:pt>
                <c:pt idx="12872">
                  <c:v>0.105948</c:v>
                </c:pt>
                <c:pt idx="12873">
                  <c:v>0.11626599999999999</c:v>
                </c:pt>
                <c:pt idx="12874">
                  <c:v>0.104986</c:v>
                </c:pt>
                <c:pt idx="12875">
                  <c:v>0.116517</c:v>
                </c:pt>
                <c:pt idx="12876">
                  <c:v>0.102964</c:v>
                </c:pt>
                <c:pt idx="12877">
                  <c:v>0.11211500000000001</c:v>
                </c:pt>
                <c:pt idx="12878">
                  <c:v>9.8334000000000005E-2</c:v>
                </c:pt>
                <c:pt idx="12879">
                  <c:v>0.12792400000000001</c:v>
                </c:pt>
                <c:pt idx="12880">
                  <c:v>9.7461000000000006E-2</c:v>
                </c:pt>
                <c:pt idx="12881">
                  <c:v>0.112653</c:v>
                </c:pt>
                <c:pt idx="12882">
                  <c:v>9.5768000000000006E-2</c:v>
                </c:pt>
                <c:pt idx="12883">
                  <c:v>0.11952400000000001</c:v>
                </c:pt>
                <c:pt idx="12884">
                  <c:v>9.8053000000000001E-2</c:v>
                </c:pt>
                <c:pt idx="12885">
                  <c:v>0.113604</c:v>
                </c:pt>
                <c:pt idx="12886">
                  <c:v>0.109336</c:v>
                </c:pt>
                <c:pt idx="12887">
                  <c:v>0.112399</c:v>
                </c:pt>
                <c:pt idx="12888">
                  <c:v>0.100594</c:v>
                </c:pt>
                <c:pt idx="12889">
                  <c:v>0.114166</c:v>
                </c:pt>
                <c:pt idx="12890">
                  <c:v>9.8068000000000002E-2</c:v>
                </c:pt>
                <c:pt idx="12891">
                  <c:v>0.11411</c:v>
                </c:pt>
                <c:pt idx="12892">
                  <c:v>9.6979999999999997E-2</c:v>
                </c:pt>
                <c:pt idx="12893">
                  <c:v>0.121392</c:v>
                </c:pt>
                <c:pt idx="12894">
                  <c:v>9.9981E-2</c:v>
                </c:pt>
                <c:pt idx="12895">
                  <c:v>0.111205</c:v>
                </c:pt>
                <c:pt idx="12896">
                  <c:v>9.9390000000000006E-2</c:v>
                </c:pt>
                <c:pt idx="12897">
                  <c:v>0.115177</c:v>
                </c:pt>
                <c:pt idx="12898">
                  <c:v>9.7541000000000003E-2</c:v>
                </c:pt>
                <c:pt idx="12899">
                  <c:v>0.114894</c:v>
                </c:pt>
                <c:pt idx="12900">
                  <c:v>0.112201</c:v>
                </c:pt>
                <c:pt idx="12901">
                  <c:v>0.13225700000000001</c:v>
                </c:pt>
                <c:pt idx="12902">
                  <c:v>0.10262400000000001</c:v>
                </c:pt>
                <c:pt idx="12903">
                  <c:v>0.117857</c:v>
                </c:pt>
                <c:pt idx="12904">
                  <c:v>0.10619199999999999</c:v>
                </c:pt>
                <c:pt idx="12905">
                  <c:v>0.11717</c:v>
                </c:pt>
                <c:pt idx="12906">
                  <c:v>9.5516000000000004E-2</c:v>
                </c:pt>
                <c:pt idx="12907">
                  <c:v>0.13711899999999999</c:v>
                </c:pt>
                <c:pt idx="12908">
                  <c:v>9.7671999999999995E-2</c:v>
                </c:pt>
                <c:pt idx="12909">
                  <c:v>0.11217199999999999</c:v>
                </c:pt>
                <c:pt idx="12910">
                  <c:v>9.9984000000000003E-2</c:v>
                </c:pt>
                <c:pt idx="12911">
                  <c:v>0.111014</c:v>
                </c:pt>
                <c:pt idx="12912">
                  <c:v>0.101461</c:v>
                </c:pt>
                <c:pt idx="12913">
                  <c:v>0.12066200000000001</c:v>
                </c:pt>
                <c:pt idx="12914">
                  <c:v>0.105701</c:v>
                </c:pt>
                <c:pt idx="12915">
                  <c:v>0.108366</c:v>
                </c:pt>
                <c:pt idx="12916">
                  <c:v>9.7263000000000002E-2</c:v>
                </c:pt>
                <c:pt idx="12917">
                  <c:v>0.131908</c:v>
                </c:pt>
                <c:pt idx="12918">
                  <c:v>0.104363</c:v>
                </c:pt>
                <c:pt idx="12919">
                  <c:v>0.11354599999999999</c:v>
                </c:pt>
                <c:pt idx="12920">
                  <c:v>9.7057000000000004E-2</c:v>
                </c:pt>
                <c:pt idx="12921">
                  <c:v>0.109717</c:v>
                </c:pt>
                <c:pt idx="12922">
                  <c:v>9.8969000000000001E-2</c:v>
                </c:pt>
                <c:pt idx="12923">
                  <c:v>0.11526699999999999</c:v>
                </c:pt>
                <c:pt idx="12924">
                  <c:v>9.6798999999999996E-2</c:v>
                </c:pt>
                <c:pt idx="12925">
                  <c:v>0.107469</c:v>
                </c:pt>
                <c:pt idx="12926">
                  <c:v>0.105697</c:v>
                </c:pt>
                <c:pt idx="12927">
                  <c:v>0.110343</c:v>
                </c:pt>
                <c:pt idx="12928">
                  <c:v>9.6299999999999997E-2</c:v>
                </c:pt>
                <c:pt idx="12929">
                  <c:v>0.112452</c:v>
                </c:pt>
                <c:pt idx="12930">
                  <c:v>9.9194000000000004E-2</c:v>
                </c:pt>
                <c:pt idx="12931">
                  <c:v>0.111344</c:v>
                </c:pt>
                <c:pt idx="12932">
                  <c:v>9.6718999999999999E-2</c:v>
                </c:pt>
                <c:pt idx="12933">
                  <c:v>0.118385</c:v>
                </c:pt>
                <c:pt idx="12934">
                  <c:v>9.8585000000000006E-2</c:v>
                </c:pt>
                <c:pt idx="12935">
                  <c:v>0.112076</c:v>
                </c:pt>
                <c:pt idx="12936">
                  <c:v>0.105882</c:v>
                </c:pt>
                <c:pt idx="12937">
                  <c:v>0.108363</c:v>
                </c:pt>
                <c:pt idx="12938">
                  <c:v>9.8513000000000003E-2</c:v>
                </c:pt>
                <c:pt idx="12939">
                  <c:v>0.112969</c:v>
                </c:pt>
                <c:pt idx="12940">
                  <c:v>0.105157</c:v>
                </c:pt>
                <c:pt idx="12941">
                  <c:v>0.113552</c:v>
                </c:pt>
                <c:pt idx="12942">
                  <c:v>0.100067</c:v>
                </c:pt>
                <c:pt idx="12943">
                  <c:v>0.11664099999999999</c:v>
                </c:pt>
                <c:pt idx="12944">
                  <c:v>9.7924999999999998E-2</c:v>
                </c:pt>
                <c:pt idx="12945">
                  <c:v>0.112997</c:v>
                </c:pt>
                <c:pt idx="12946">
                  <c:v>9.8195000000000005E-2</c:v>
                </c:pt>
                <c:pt idx="12947">
                  <c:v>0.11880300000000001</c:v>
                </c:pt>
                <c:pt idx="12948">
                  <c:v>9.7642999999999994E-2</c:v>
                </c:pt>
                <c:pt idx="12949">
                  <c:v>0.111814</c:v>
                </c:pt>
                <c:pt idx="12950">
                  <c:v>0.113785</c:v>
                </c:pt>
                <c:pt idx="12951">
                  <c:v>0.111766</c:v>
                </c:pt>
                <c:pt idx="12952">
                  <c:v>9.6971000000000002E-2</c:v>
                </c:pt>
                <c:pt idx="12953">
                  <c:v>0.12091499999999999</c:v>
                </c:pt>
                <c:pt idx="12954">
                  <c:v>9.7333000000000003E-2</c:v>
                </c:pt>
                <c:pt idx="12955">
                  <c:v>0.109976</c:v>
                </c:pt>
                <c:pt idx="12956">
                  <c:v>9.6761E-2</c:v>
                </c:pt>
                <c:pt idx="12957">
                  <c:v>0.11056299999999999</c:v>
                </c:pt>
                <c:pt idx="12958">
                  <c:v>9.6072000000000005E-2</c:v>
                </c:pt>
                <c:pt idx="12959">
                  <c:v>0.111183</c:v>
                </c:pt>
                <c:pt idx="12960">
                  <c:v>0.104217</c:v>
                </c:pt>
                <c:pt idx="12961">
                  <c:v>0.113037</c:v>
                </c:pt>
                <c:pt idx="12962">
                  <c:v>0.102608</c:v>
                </c:pt>
                <c:pt idx="12963">
                  <c:v>0.123874</c:v>
                </c:pt>
                <c:pt idx="12964">
                  <c:v>9.5505999999999994E-2</c:v>
                </c:pt>
                <c:pt idx="12965">
                  <c:v>0.11393300000000001</c:v>
                </c:pt>
                <c:pt idx="12966">
                  <c:v>9.9065E-2</c:v>
                </c:pt>
                <c:pt idx="12967">
                  <c:v>0.115314</c:v>
                </c:pt>
                <c:pt idx="12968">
                  <c:v>9.9556000000000006E-2</c:v>
                </c:pt>
                <c:pt idx="12969">
                  <c:v>0.116045</c:v>
                </c:pt>
                <c:pt idx="12970">
                  <c:v>0.111581</c:v>
                </c:pt>
                <c:pt idx="12971">
                  <c:v>0.11201899999999999</c:v>
                </c:pt>
                <c:pt idx="12972">
                  <c:v>9.8209000000000005E-2</c:v>
                </c:pt>
                <c:pt idx="12973">
                  <c:v>0.13311400000000001</c:v>
                </c:pt>
                <c:pt idx="12974">
                  <c:v>9.4091999999999995E-2</c:v>
                </c:pt>
                <c:pt idx="12975">
                  <c:v>0.117271</c:v>
                </c:pt>
                <c:pt idx="12976">
                  <c:v>9.9256999999999998E-2</c:v>
                </c:pt>
                <c:pt idx="12977">
                  <c:v>0.119426</c:v>
                </c:pt>
                <c:pt idx="12978">
                  <c:v>9.9739999999999995E-2</c:v>
                </c:pt>
                <c:pt idx="12979">
                  <c:v>0.119225</c:v>
                </c:pt>
                <c:pt idx="12980">
                  <c:v>0.10385999999999999</c:v>
                </c:pt>
                <c:pt idx="12981">
                  <c:v>0.11218</c:v>
                </c:pt>
                <c:pt idx="12982">
                  <c:v>9.7175999999999998E-2</c:v>
                </c:pt>
                <c:pt idx="12983">
                  <c:v>0.112224</c:v>
                </c:pt>
                <c:pt idx="12984">
                  <c:v>0.102075</c:v>
                </c:pt>
                <c:pt idx="12985">
                  <c:v>0.11246</c:v>
                </c:pt>
                <c:pt idx="12986">
                  <c:v>0.107359</c:v>
                </c:pt>
                <c:pt idx="12987">
                  <c:v>0.117925</c:v>
                </c:pt>
                <c:pt idx="12988">
                  <c:v>9.7472000000000003E-2</c:v>
                </c:pt>
                <c:pt idx="12989">
                  <c:v>0.114591</c:v>
                </c:pt>
                <c:pt idx="12990">
                  <c:v>9.7119999999999998E-2</c:v>
                </c:pt>
                <c:pt idx="12991">
                  <c:v>0.12173100000000001</c:v>
                </c:pt>
                <c:pt idx="12992">
                  <c:v>9.9182000000000006E-2</c:v>
                </c:pt>
                <c:pt idx="12993">
                  <c:v>0.110829</c:v>
                </c:pt>
                <c:pt idx="12994">
                  <c:v>0.10802100000000001</c:v>
                </c:pt>
                <c:pt idx="12995">
                  <c:v>0.108233</c:v>
                </c:pt>
                <c:pt idx="12996">
                  <c:v>0.100033</c:v>
                </c:pt>
                <c:pt idx="12997">
                  <c:v>0.115134</c:v>
                </c:pt>
                <c:pt idx="12998">
                  <c:v>0.105075</c:v>
                </c:pt>
                <c:pt idx="12999">
                  <c:v>0.11693199999999999</c:v>
                </c:pt>
                <c:pt idx="13000">
                  <c:v>0.100852</c:v>
                </c:pt>
                <c:pt idx="13001">
                  <c:v>0.11643100000000001</c:v>
                </c:pt>
                <c:pt idx="13002">
                  <c:v>0.103308</c:v>
                </c:pt>
                <c:pt idx="13003">
                  <c:v>0.114366</c:v>
                </c:pt>
                <c:pt idx="13004">
                  <c:v>9.5995999999999998E-2</c:v>
                </c:pt>
                <c:pt idx="13005">
                  <c:v>0.116328</c:v>
                </c:pt>
                <c:pt idx="13006">
                  <c:v>9.9560999999999997E-2</c:v>
                </c:pt>
                <c:pt idx="13007">
                  <c:v>0.10996400000000001</c:v>
                </c:pt>
                <c:pt idx="13008">
                  <c:v>0.106156</c:v>
                </c:pt>
                <c:pt idx="13009">
                  <c:v>0.11108</c:v>
                </c:pt>
                <c:pt idx="13010">
                  <c:v>9.9890999999999994E-2</c:v>
                </c:pt>
                <c:pt idx="13011">
                  <c:v>0.113257</c:v>
                </c:pt>
                <c:pt idx="13012">
                  <c:v>9.5037999999999997E-2</c:v>
                </c:pt>
                <c:pt idx="13013">
                  <c:v>0.112914</c:v>
                </c:pt>
                <c:pt idx="13014">
                  <c:v>9.9819000000000005E-2</c:v>
                </c:pt>
                <c:pt idx="13015">
                  <c:v>0.11804099999999999</c:v>
                </c:pt>
                <c:pt idx="13016">
                  <c:v>9.7413E-2</c:v>
                </c:pt>
                <c:pt idx="13017">
                  <c:v>0.114715</c:v>
                </c:pt>
                <c:pt idx="13018">
                  <c:v>0.110045</c:v>
                </c:pt>
                <c:pt idx="13019">
                  <c:v>0.111453</c:v>
                </c:pt>
                <c:pt idx="13020">
                  <c:v>9.5809000000000005E-2</c:v>
                </c:pt>
                <c:pt idx="13021">
                  <c:v>0.12723300000000001</c:v>
                </c:pt>
                <c:pt idx="13022">
                  <c:v>9.7584000000000004E-2</c:v>
                </c:pt>
                <c:pt idx="13023">
                  <c:v>0.11388</c:v>
                </c:pt>
                <c:pt idx="13024">
                  <c:v>0.108363</c:v>
                </c:pt>
                <c:pt idx="13025">
                  <c:v>0.111709</c:v>
                </c:pt>
                <c:pt idx="13026">
                  <c:v>9.5899999999999999E-2</c:v>
                </c:pt>
                <c:pt idx="13027">
                  <c:v>0.109387</c:v>
                </c:pt>
                <c:pt idx="13028">
                  <c:v>9.8863999999999994E-2</c:v>
                </c:pt>
                <c:pt idx="13029">
                  <c:v>0.111731</c:v>
                </c:pt>
                <c:pt idx="13030">
                  <c:v>9.8451999999999998E-2</c:v>
                </c:pt>
                <c:pt idx="13031">
                  <c:v>0.120047</c:v>
                </c:pt>
                <c:pt idx="13032">
                  <c:v>0.10090399999999999</c:v>
                </c:pt>
                <c:pt idx="13033">
                  <c:v>0.11003300000000001</c:v>
                </c:pt>
                <c:pt idx="13034">
                  <c:v>0.10215</c:v>
                </c:pt>
                <c:pt idx="13035">
                  <c:v>0.110143</c:v>
                </c:pt>
                <c:pt idx="13036">
                  <c:v>0.101018</c:v>
                </c:pt>
                <c:pt idx="13037">
                  <c:v>0.108457</c:v>
                </c:pt>
                <c:pt idx="13038">
                  <c:v>0.105106</c:v>
                </c:pt>
                <c:pt idx="13039">
                  <c:v>0.110488</c:v>
                </c:pt>
                <c:pt idx="13040">
                  <c:v>9.8429000000000003E-2</c:v>
                </c:pt>
                <c:pt idx="13041">
                  <c:v>0.12554299999999999</c:v>
                </c:pt>
                <c:pt idx="13042">
                  <c:v>0.10113900000000001</c:v>
                </c:pt>
                <c:pt idx="13043">
                  <c:v>0.108721</c:v>
                </c:pt>
                <c:pt idx="13044">
                  <c:v>0.105185</c:v>
                </c:pt>
                <c:pt idx="13045">
                  <c:v>0.11341900000000001</c:v>
                </c:pt>
                <c:pt idx="13046">
                  <c:v>9.9913000000000002E-2</c:v>
                </c:pt>
                <c:pt idx="13047">
                  <c:v>0.11212900000000001</c:v>
                </c:pt>
                <c:pt idx="13048">
                  <c:v>0.10688300000000001</c:v>
                </c:pt>
                <c:pt idx="13049">
                  <c:v>0.11312</c:v>
                </c:pt>
                <c:pt idx="13050">
                  <c:v>9.7305000000000003E-2</c:v>
                </c:pt>
                <c:pt idx="13051">
                  <c:v>0.124446</c:v>
                </c:pt>
                <c:pt idx="13052">
                  <c:v>0.101009</c:v>
                </c:pt>
                <c:pt idx="13053">
                  <c:v>0.111188</c:v>
                </c:pt>
                <c:pt idx="13054">
                  <c:v>0.111322</c:v>
                </c:pt>
                <c:pt idx="13055">
                  <c:v>0.115521</c:v>
                </c:pt>
                <c:pt idx="13056">
                  <c:v>9.7663E-2</c:v>
                </c:pt>
                <c:pt idx="13057">
                  <c:v>0.113284</c:v>
                </c:pt>
                <c:pt idx="13058">
                  <c:v>9.8161999999999999E-2</c:v>
                </c:pt>
                <c:pt idx="13059">
                  <c:v>0.116021</c:v>
                </c:pt>
                <c:pt idx="13060">
                  <c:v>0.10213</c:v>
                </c:pt>
                <c:pt idx="13061">
                  <c:v>0.117025</c:v>
                </c:pt>
                <c:pt idx="13062">
                  <c:v>9.7034999999999996E-2</c:v>
                </c:pt>
                <c:pt idx="13063">
                  <c:v>0.113373</c:v>
                </c:pt>
                <c:pt idx="13064">
                  <c:v>0.103245</c:v>
                </c:pt>
                <c:pt idx="13065">
                  <c:v>0.11079600000000001</c:v>
                </c:pt>
                <c:pt idx="13066">
                  <c:v>0.106849</c:v>
                </c:pt>
                <c:pt idx="13067">
                  <c:v>0.10997800000000001</c:v>
                </c:pt>
                <c:pt idx="13068">
                  <c:v>9.7663E-2</c:v>
                </c:pt>
                <c:pt idx="13069">
                  <c:v>0.111425</c:v>
                </c:pt>
                <c:pt idx="13070">
                  <c:v>0.110378</c:v>
                </c:pt>
                <c:pt idx="13071">
                  <c:v>0.11620999999999999</c:v>
                </c:pt>
                <c:pt idx="13072">
                  <c:v>9.9757999999999999E-2</c:v>
                </c:pt>
                <c:pt idx="13073">
                  <c:v>0.10965999999999999</c:v>
                </c:pt>
                <c:pt idx="13074">
                  <c:v>0.110044</c:v>
                </c:pt>
                <c:pt idx="13075">
                  <c:v>0.11172899999999999</c:v>
                </c:pt>
                <c:pt idx="13076">
                  <c:v>9.7886000000000001E-2</c:v>
                </c:pt>
                <c:pt idx="13077">
                  <c:v>0.119407</c:v>
                </c:pt>
                <c:pt idx="13078">
                  <c:v>9.6642000000000006E-2</c:v>
                </c:pt>
                <c:pt idx="13079">
                  <c:v>0.110889</c:v>
                </c:pt>
                <c:pt idx="13080">
                  <c:v>9.9597000000000005E-2</c:v>
                </c:pt>
                <c:pt idx="13081">
                  <c:v>0.113908</c:v>
                </c:pt>
                <c:pt idx="13082">
                  <c:v>9.8488000000000006E-2</c:v>
                </c:pt>
                <c:pt idx="13083">
                  <c:v>0.10959000000000001</c:v>
                </c:pt>
                <c:pt idx="13084">
                  <c:v>0.100964</c:v>
                </c:pt>
                <c:pt idx="13085">
                  <c:v>0.11068699999999999</c:v>
                </c:pt>
                <c:pt idx="13086">
                  <c:v>0.100415</c:v>
                </c:pt>
                <c:pt idx="13087">
                  <c:v>0.120187</c:v>
                </c:pt>
                <c:pt idx="13088">
                  <c:v>9.6590999999999996E-2</c:v>
                </c:pt>
                <c:pt idx="13089">
                  <c:v>0.111695</c:v>
                </c:pt>
                <c:pt idx="13090">
                  <c:v>9.8132999999999998E-2</c:v>
                </c:pt>
                <c:pt idx="13091">
                  <c:v>0.112633</c:v>
                </c:pt>
                <c:pt idx="13092">
                  <c:v>9.9645999999999998E-2</c:v>
                </c:pt>
                <c:pt idx="13093">
                  <c:v>0.112527</c:v>
                </c:pt>
                <c:pt idx="13094">
                  <c:v>0.101797</c:v>
                </c:pt>
                <c:pt idx="13095">
                  <c:v>0.113678</c:v>
                </c:pt>
                <c:pt idx="13096">
                  <c:v>9.9118999999999999E-2</c:v>
                </c:pt>
                <c:pt idx="13097">
                  <c:v>0.111641</c:v>
                </c:pt>
                <c:pt idx="13098">
                  <c:v>0.101134</c:v>
                </c:pt>
                <c:pt idx="13099">
                  <c:v>0.11007500000000001</c:v>
                </c:pt>
                <c:pt idx="13100">
                  <c:v>9.8880999999999997E-2</c:v>
                </c:pt>
                <c:pt idx="13101">
                  <c:v>0.113973</c:v>
                </c:pt>
                <c:pt idx="13102">
                  <c:v>0.100964</c:v>
                </c:pt>
                <c:pt idx="13103">
                  <c:v>0.11378199999999999</c:v>
                </c:pt>
                <c:pt idx="13104">
                  <c:v>0.10661900000000001</c:v>
                </c:pt>
                <c:pt idx="13105">
                  <c:v>0.111319</c:v>
                </c:pt>
                <c:pt idx="13106">
                  <c:v>9.4784999999999994E-2</c:v>
                </c:pt>
                <c:pt idx="13107">
                  <c:v>0.11819200000000001</c:v>
                </c:pt>
                <c:pt idx="13108">
                  <c:v>9.5768000000000006E-2</c:v>
                </c:pt>
                <c:pt idx="13109">
                  <c:v>0.11003599999999999</c:v>
                </c:pt>
                <c:pt idx="13110">
                  <c:v>9.9144999999999997E-2</c:v>
                </c:pt>
                <c:pt idx="13111">
                  <c:v>0.111333</c:v>
                </c:pt>
                <c:pt idx="13112">
                  <c:v>9.7472000000000003E-2</c:v>
                </c:pt>
                <c:pt idx="13113">
                  <c:v>0.111748</c:v>
                </c:pt>
                <c:pt idx="13114">
                  <c:v>0.100374</c:v>
                </c:pt>
                <c:pt idx="13115">
                  <c:v>0.111634</c:v>
                </c:pt>
                <c:pt idx="13116">
                  <c:v>9.7873000000000002E-2</c:v>
                </c:pt>
                <c:pt idx="13117">
                  <c:v>0.113618</c:v>
                </c:pt>
                <c:pt idx="13118">
                  <c:v>9.9381999999999998E-2</c:v>
                </c:pt>
                <c:pt idx="13119">
                  <c:v>0.112525</c:v>
                </c:pt>
                <c:pt idx="13120">
                  <c:v>9.8055000000000003E-2</c:v>
                </c:pt>
                <c:pt idx="13121">
                  <c:v>0.113998</c:v>
                </c:pt>
                <c:pt idx="13122">
                  <c:v>9.8104999999999998E-2</c:v>
                </c:pt>
                <c:pt idx="13123">
                  <c:v>0.113375</c:v>
                </c:pt>
                <c:pt idx="13124">
                  <c:v>0.10566300000000001</c:v>
                </c:pt>
                <c:pt idx="13125">
                  <c:v>0.11054700000000001</c:v>
                </c:pt>
                <c:pt idx="13126">
                  <c:v>9.7705E-2</c:v>
                </c:pt>
                <c:pt idx="13127">
                  <c:v>0.110246</c:v>
                </c:pt>
                <c:pt idx="13128">
                  <c:v>9.7614999999999993E-2</c:v>
                </c:pt>
                <c:pt idx="13129">
                  <c:v>0.11125400000000001</c:v>
                </c:pt>
                <c:pt idx="13130">
                  <c:v>9.9756999999999998E-2</c:v>
                </c:pt>
                <c:pt idx="13131">
                  <c:v>0.13281999999999999</c:v>
                </c:pt>
                <c:pt idx="13132">
                  <c:v>9.8764000000000005E-2</c:v>
                </c:pt>
                <c:pt idx="13133">
                  <c:v>0.111982</c:v>
                </c:pt>
                <c:pt idx="13134">
                  <c:v>9.7276000000000001E-2</c:v>
                </c:pt>
                <c:pt idx="13135">
                  <c:v>0.111819</c:v>
                </c:pt>
                <c:pt idx="13136">
                  <c:v>9.9949999999999997E-2</c:v>
                </c:pt>
                <c:pt idx="13137">
                  <c:v>0.109546</c:v>
                </c:pt>
                <c:pt idx="13138">
                  <c:v>0.101092</c:v>
                </c:pt>
                <c:pt idx="13139">
                  <c:v>0.10920199999999999</c:v>
                </c:pt>
                <c:pt idx="13140">
                  <c:v>9.8027000000000003E-2</c:v>
                </c:pt>
                <c:pt idx="13141">
                  <c:v>0.12829099999999999</c:v>
                </c:pt>
                <c:pt idx="13142">
                  <c:v>9.5143000000000005E-2</c:v>
                </c:pt>
                <c:pt idx="13143">
                  <c:v>0.115339</c:v>
                </c:pt>
                <c:pt idx="13144">
                  <c:v>0.10266500000000001</c:v>
                </c:pt>
                <c:pt idx="13145">
                  <c:v>0.11135</c:v>
                </c:pt>
                <c:pt idx="13146">
                  <c:v>9.7584000000000004E-2</c:v>
                </c:pt>
                <c:pt idx="13147">
                  <c:v>0.110786</c:v>
                </c:pt>
                <c:pt idx="13148">
                  <c:v>9.8750000000000004E-2</c:v>
                </c:pt>
                <c:pt idx="13149">
                  <c:v>0.11419700000000001</c:v>
                </c:pt>
                <c:pt idx="13150">
                  <c:v>9.6457000000000001E-2</c:v>
                </c:pt>
                <c:pt idx="13151">
                  <c:v>0.114997</c:v>
                </c:pt>
                <c:pt idx="13152">
                  <c:v>9.6091999999999997E-2</c:v>
                </c:pt>
                <c:pt idx="13153">
                  <c:v>0.110372</c:v>
                </c:pt>
                <c:pt idx="13154">
                  <c:v>0.104648</c:v>
                </c:pt>
                <c:pt idx="13155">
                  <c:v>0.113899</c:v>
                </c:pt>
                <c:pt idx="13156">
                  <c:v>9.8475999999999994E-2</c:v>
                </c:pt>
                <c:pt idx="13157">
                  <c:v>0.119564</c:v>
                </c:pt>
                <c:pt idx="13158">
                  <c:v>9.5742999999999995E-2</c:v>
                </c:pt>
                <c:pt idx="13159">
                  <c:v>0.110485</c:v>
                </c:pt>
                <c:pt idx="13160">
                  <c:v>9.4520000000000007E-2</c:v>
                </c:pt>
                <c:pt idx="13161">
                  <c:v>0.123089</c:v>
                </c:pt>
                <c:pt idx="13162">
                  <c:v>0.100719</c:v>
                </c:pt>
                <c:pt idx="13163">
                  <c:v>0.110321</c:v>
                </c:pt>
                <c:pt idx="13164">
                  <c:v>0.10858</c:v>
                </c:pt>
                <c:pt idx="13165">
                  <c:v>0.108473</c:v>
                </c:pt>
                <c:pt idx="13166">
                  <c:v>9.6912999999999999E-2</c:v>
                </c:pt>
                <c:pt idx="13167">
                  <c:v>0.110684</c:v>
                </c:pt>
                <c:pt idx="13168">
                  <c:v>9.7748000000000002E-2</c:v>
                </c:pt>
                <c:pt idx="13169">
                  <c:v>0.114588</c:v>
                </c:pt>
                <c:pt idx="13170">
                  <c:v>9.8072999999999994E-2</c:v>
                </c:pt>
                <c:pt idx="13171">
                  <c:v>0.115922</c:v>
                </c:pt>
                <c:pt idx="13172">
                  <c:v>9.9033999999999997E-2</c:v>
                </c:pt>
                <c:pt idx="13173">
                  <c:v>0.11609800000000001</c:v>
                </c:pt>
                <c:pt idx="13174">
                  <c:v>0.10151300000000001</c:v>
                </c:pt>
                <c:pt idx="13175">
                  <c:v>0.11063000000000001</c:v>
                </c:pt>
                <c:pt idx="13176">
                  <c:v>0.102418</c:v>
                </c:pt>
                <c:pt idx="13177">
                  <c:v>0.125587</c:v>
                </c:pt>
                <c:pt idx="13178">
                  <c:v>9.9914000000000003E-2</c:v>
                </c:pt>
                <c:pt idx="13179">
                  <c:v>0.115077</c:v>
                </c:pt>
                <c:pt idx="13180">
                  <c:v>9.6392000000000005E-2</c:v>
                </c:pt>
                <c:pt idx="13181">
                  <c:v>0.13231799999999999</c:v>
                </c:pt>
                <c:pt idx="13182">
                  <c:v>9.9126000000000006E-2</c:v>
                </c:pt>
                <c:pt idx="13183">
                  <c:v>0.112826</c:v>
                </c:pt>
                <c:pt idx="13184">
                  <c:v>9.6989000000000006E-2</c:v>
                </c:pt>
                <c:pt idx="13185">
                  <c:v>0.11185100000000001</c:v>
                </c:pt>
                <c:pt idx="13186">
                  <c:v>0.107026</c:v>
                </c:pt>
                <c:pt idx="13187">
                  <c:v>0.11801499999999999</c:v>
                </c:pt>
                <c:pt idx="13188">
                  <c:v>0.103156</c:v>
                </c:pt>
                <c:pt idx="13189">
                  <c:v>0.11086</c:v>
                </c:pt>
                <c:pt idx="13190">
                  <c:v>9.7267000000000006E-2</c:v>
                </c:pt>
                <c:pt idx="13191">
                  <c:v>0.117075</c:v>
                </c:pt>
                <c:pt idx="13192">
                  <c:v>0.10111100000000001</c:v>
                </c:pt>
                <c:pt idx="13193">
                  <c:v>0.110392</c:v>
                </c:pt>
                <c:pt idx="13194">
                  <c:v>9.8769999999999997E-2</c:v>
                </c:pt>
                <c:pt idx="13195">
                  <c:v>0.12534400000000001</c:v>
                </c:pt>
                <c:pt idx="13196">
                  <c:v>9.6573999999999993E-2</c:v>
                </c:pt>
                <c:pt idx="13197">
                  <c:v>0.113313</c:v>
                </c:pt>
                <c:pt idx="13198">
                  <c:v>9.7484000000000001E-2</c:v>
                </c:pt>
                <c:pt idx="13199">
                  <c:v>0.112312</c:v>
                </c:pt>
                <c:pt idx="13200">
                  <c:v>0.100409</c:v>
                </c:pt>
                <c:pt idx="13201">
                  <c:v>0.110704</c:v>
                </c:pt>
                <c:pt idx="13202">
                  <c:v>0.103675</c:v>
                </c:pt>
                <c:pt idx="13203">
                  <c:v>0.11057599999999999</c:v>
                </c:pt>
                <c:pt idx="13204">
                  <c:v>9.9398E-2</c:v>
                </c:pt>
                <c:pt idx="13205">
                  <c:v>0.123971</c:v>
                </c:pt>
                <c:pt idx="13206">
                  <c:v>0.100229</c:v>
                </c:pt>
                <c:pt idx="13207">
                  <c:v>0.108893</c:v>
                </c:pt>
                <c:pt idx="13208">
                  <c:v>9.8613000000000006E-2</c:v>
                </c:pt>
                <c:pt idx="13209">
                  <c:v>0.114542</c:v>
                </c:pt>
                <c:pt idx="13210">
                  <c:v>9.8616999999999996E-2</c:v>
                </c:pt>
                <c:pt idx="13211">
                  <c:v>0.11103200000000001</c:v>
                </c:pt>
                <c:pt idx="13212">
                  <c:v>0.114786</c:v>
                </c:pt>
                <c:pt idx="13213">
                  <c:v>0.10965999999999999</c:v>
                </c:pt>
                <c:pt idx="13214">
                  <c:v>9.8084000000000005E-2</c:v>
                </c:pt>
                <c:pt idx="13215">
                  <c:v>0.117885</c:v>
                </c:pt>
                <c:pt idx="13216">
                  <c:v>9.6698999999999993E-2</c:v>
                </c:pt>
                <c:pt idx="13217">
                  <c:v>0.110858</c:v>
                </c:pt>
                <c:pt idx="13218">
                  <c:v>0.103948</c:v>
                </c:pt>
                <c:pt idx="13219">
                  <c:v>0.112397</c:v>
                </c:pt>
                <c:pt idx="13220">
                  <c:v>9.9699999999999997E-2</c:v>
                </c:pt>
                <c:pt idx="13221">
                  <c:v>0.10894</c:v>
                </c:pt>
                <c:pt idx="13222">
                  <c:v>0.10806499999999999</c:v>
                </c:pt>
                <c:pt idx="13223">
                  <c:v>0.111854</c:v>
                </c:pt>
                <c:pt idx="13224">
                  <c:v>9.5162999999999998E-2</c:v>
                </c:pt>
                <c:pt idx="13225">
                  <c:v>0.122951</c:v>
                </c:pt>
                <c:pt idx="13226">
                  <c:v>0.100608</c:v>
                </c:pt>
                <c:pt idx="13227">
                  <c:v>0.110013</c:v>
                </c:pt>
                <c:pt idx="13228">
                  <c:v>0.102855</c:v>
                </c:pt>
                <c:pt idx="13229">
                  <c:v>0.108297</c:v>
                </c:pt>
                <c:pt idx="13230">
                  <c:v>9.776E-2</c:v>
                </c:pt>
                <c:pt idx="13231">
                  <c:v>0.115688</c:v>
                </c:pt>
                <c:pt idx="13232">
                  <c:v>9.8179000000000002E-2</c:v>
                </c:pt>
                <c:pt idx="13233">
                  <c:v>0.11182499999999999</c:v>
                </c:pt>
                <c:pt idx="13234">
                  <c:v>9.8998000000000003E-2</c:v>
                </c:pt>
                <c:pt idx="13235">
                  <c:v>0.109372</c:v>
                </c:pt>
                <c:pt idx="13236">
                  <c:v>9.7045999999999993E-2</c:v>
                </c:pt>
                <c:pt idx="13237">
                  <c:v>0.11125699999999999</c:v>
                </c:pt>
                <c:pt idx="13238">
                  <c:v>0.113512</c:v>
                </c:pt>
                <c:pt idx="13239">
                  <c:v>0.11042200000000001</c:v>
                </c:pt>
                <c:pt idx="13240">
                  <c:v>9.7705E-2</c:v>
                </c:pt>
                <c:pt idx="13241">
                  <c:v>0.118204</c:v>
                </c:pt>
                <c:pt idx="13242">
                  <c:v>9.8993999999999999E-2</c:v>
                </c:pt>
                <c:pt idx="13243">
                  <c:v>0.112577</c:v>
                </c:pt>
                <c:pt idx="13244">
                  <c:v>9.6800999999999998E-2</c:v>
                </c:pt>
                <c:pt idx="13245">
                  <c:v>0.115688</c:v>
                </c:pt>
                <c:pt idx="13246">
                  <c:v>9.6557000000000004E-2</c:v>
                </c:pt>
                <c:pt idx="13247">
                  <c:v>0.108833</c:v>
                </c:pt>
                <c:pt idx="13248">
                  <c:v>0.109432</c:v>
                </c:pt>
                <c:pt idx="13249">
                  <c:v>0.10942499999999999</c:v>
                </c:pt>
                <c:pt idx="13250">
                  <c:v>9.7605999999999998E-2</c:v>
                </c:pt>
                <c:pt idx="13251">
                  <c:v>0.118423</c:v>
                </c:pt>
                <c:pt idx="13252">
                  <c:v>9.5492999999999995E-2</c:v>
                </c:pt>
                <c:pt idx="13253">
                  <c:v>0.11219700000000001</c:v>
                </c:pt>
                <c:pt idx="13254">
                  <c:v>9.7623000000000001E-2</c:v>
                </c:pt>
                <c:pt idx="13255">
                  <c:v>0.114442</c:v>
                </c:pt>
                <c:pt idx="13256">
                  <c:v>0.100517</c:v>
                </c:pt>
                <c:pt idx="13257">
                  <c:v>0.10988299999999999</c:v>
                </c:pt>
                <c:pt idx="13258">
                  <c:v>0.111496</c:v>
                </c:pt>
                <c:pt idx="13259">
                  <c:v>0.113347</c:v>
                </c:pt>
                <c:pt idx="13260">
                  <c:v>9.7175999999999998E-2</c:v>
                </c:pt>
                <c:pt idx="13261">
                  <c:v>0.112164</c:v>
                </c:pt>
                <c:pt idx="13262">
                  <c:v>0.10315299999999999</c:v>
                </c:pt>
                <c:pt idx="13263">
                  <c:v>0.114508</c:v>
                </c:pt>
                <c:pt idx="13264">
                  <c:v>9.9141999999999994E-2</c:v>
                </c:pt>
                <c:pt idx="13265">
                  <c:v>0.124047</c:v>
                </c:pt>
                <c:pt idx="13266">
                  <c:v>0.10093199999999999</c:v>
                </c:pt>
                <c:pt idx="13267">
                  <c:v>0.110676</c:v>
                </c:pt>
                <c:pt idx="13268">
                  <c:v>0.10245899999999999</c:v>
                </c:pt>
                <c:pt idx="13269">
                  <c:v>0.11085</c:v>
                </c:pt>
                <c:pt idx="13270">
                  <c:v>9.7208000000000003E-2</c:v>
                </c:pt>
                <c:pt idx="13271">
                  <c:v>0.12479800000000001</c:v>
                </c:pt>
                <c:pt idx="13272">
                  <c:v>9.9756999999999998E-2</c:v>
                </c:pt>
                <c:pt idx="13273">
                  <c:v>0.11001900000000001</c:v>
                </c:pt>
                <c:pt idx="13274">
                  <c:v>9.9677000000000002E-2</c:v>
                </c:pt>
                <c:pt idx="13275">
                  <c:v>0.120379</c:v>
                </c:pt>
                <c:pt idx="13276">
                  <c:v>0.10037699999999999</c:v>
                </c:pt>
                <c:pt idx="13277">
                  <c:v>0.111122</c:v>
                </c:pt>
                <c:pt idx="13278">
                  <c:v>0.103037</c:v>
                </c:pt>
                <c:pt idx="13279">
                  <c:v>0.110819</c:v>
                </c:pt>
                <c:pt idx="13280">
                  <c:v>9.5966999999999997E-2</c:v>
                </c:pt>
                <c:pt idx="13281">
                  <c:v>0.118631</c:v>
                </c:pt>
                <c:pt idx="13282">
                  <c:v>9.5408000000000007E-2</c:v>
                </c:pt>
                <c:pt idx="13283">
                  <c:v>0.10921</c:v>
                </c:pt>
                <c:pt idx="13284">
                  <c:v>9.7705E-2</c:v>
                </c:pt>
                <c:pt idx="13285">
                  <c:v>0.114872</c:v>
                </c:pt>
                <c:pt idx="13286">
                  <c:v>9.7427E-2</c:v>
                </c:pt>
                <c:pt idx="13287">
                  <c:v>0.11469600000000001</c:v>
                </c:pt>
                <c:pt idx="13288">
                  <c:v>0.10391300000000001</c:v>
                </c:pt>
                <c:pt idx="13289">
                  <c:v>0.110675</c:v>
                </c:pt>
                <c:pt idx="13290">
                  <c:v>9.7738000000000005E-2</c:v>
                </c:pt>
                <c:pt idx="13291">
                  <c:v>0.118301</c:v>
                </c:pt>
                <c:pt idx="13292">
                  <c:v>9.6752000000000005E-2</c:v>
                </c:pt>
                <c:pt idx="13293">
                  <c:v>0.113846</c:v>
                </c:pt>
                <c:pt idx="13294">
                  <c:v>9.6854999999999997E-2</c:v>
                </c:pt>
                <c:pt idx="13295">
                  <c:v>0.108292</c:v>
                </c:pt>
                <c:pt idx="13296">
                  <c:v>9.7074999999999995E-2</c:v>
                </c:pt>
                <c:pt idx="13297">
                  <c:v>0.11208700000000001</c:v>
                </c:pt>
                <c:pt idx="13298">
                  <c:v>9.6242999999999995E-2</c:v>
                </c:pt>
                <c:pt idx="13299">
                  <c:v>0.109859</c:v>
                </c:pt>
                <c:pt idx="13300">
                  <c:v>9.9224999999999994E-2</c:v>
                </c:pt>
                <c:pt idx="13301">
                  <c:v>0.120166</c:v>
                </c:pt>
                <c:pt idx="13302">
                  <c:v>9.7082000000000002E-2</c:v>
                </c:pt>
                <c:pt idx="13303">
                  <c:v>0.112257</c:v>
                </c:pt>
                <c:pt idx="13304">
                  <c:v>0.105874</c:v>
                </c:pt>
                <c:pt idx="13305">
                  <c:v>0.11046499999999999</c:v>
                </c:pt>
                <c:pt idx="13306">
                  <c:v>9.6317E-2</c:v>
                </c:pt>
                <c:pt idx="13307">
                  <c:v>0.110633</c:v>
                </c:pt>
                <c:pt idx="13308">
                  <c:v>9.8415000000000002E-2</c:v>
                </c:pt>
                <c:pt idx="13309">
                  <c:v>0.109393</c:v>
                </c:pt>
                <c:pt idx="13310">
                  <c:v>9.9208000000000005E-2</c:v>
                </c:pt>
                <c:pt idx="13311">
                  <c:v>0.11555</c:v>
                </c:pt>
                <c:pt idx="13312">
                  <c:v>9.6453999999999998E-2</c:v>
                </c:pt>
                <c:pt idx="13313">
                  <c:v>0.11899999999999999</c:v>
                </c:pt>
                <c:pt idx="13314">
                  <c:v>0.110654</c:v>
                </c:pt>
                <c:pt idx="13315">
                  <c:v>0.111577</c:v>
                </c:pt>
                <c:pt idx="13316">
                  <c:v>9.6837999999999994E-2</c:v>
                </c:pt>
                <c:pt idx="13317">
                  <c:v>0.124682</c:v>
                </c:pt>
                <c:pt idx="13318">
                  <c:v>9.5102000000000006E-2</c:v>
                </c:pt>
                <c:pt idx="13319">
                  <c:v>0.114056</c:v>
                </c:pt>
                <c:pt idx="13320">
                  <c:v>0.107691</c:v>
                </c:pt>
                <c:pt idx="13321">
                  <c:v>0.11493399999999999</c:v>
                </c:pt>
                <c:pt idx="13322">
                  <c:v>9.7366999999999995E-2</c:v>
                </c:pt>
                <c:pt idx="13323">
                  <c:v>0.11318300000000001</c:v>
                </c:pt>
                <c:pt idx="13324">
                  <c:v>0.10583099999999999</c:v>
                </c:pt>
                <c:pt idx="13325">
                  <c:v>0.111649</c:v>
                </c:pt>
                <c:pt idx="13326">
                  <c:v>9.8431000000000005E-2</c:v>
                </c:pt>
                <c:pt idx="13327">
                  <c:v>0.113537</c:v>
                </c:pt>
                <c:pt idx="13328">
                  <c:v>9.4682000000000002E-2</c:v>
                </c:pt>
                <c:pt idx="13329">
                  <c:v>0.114591</c:v>
                </c:pt>
                <c:pt idx="13330">
                  <c:v>0.100133</c:v>
                </c:pt>
                <c:pt idx="13331">
                  <c:v>0.116436</c:v>
                </c:pt>
                <c:pt idx="13332">
                  <c:v>9.4866000000000006E-2</c:v>
                </c:pt>
                <c:pt idx="13333">
                  <c:v>0.108614</c:v>
                </c:pt>
                <c:pt idx="13334">
                  <c:v>0.110614</c:v>
                </c:pt>
                <c:pt idx="13335">
                  <c:v>0.110653</c:v>
                </c:pt>
                <c:pt idx="13336">
                  <c:v>9.8060999999999995E-2</c:v>
                </c:pt>
                <c:pt idx="13337">
                  <c:v>0.10968600000000001</c:v>
                </c:pt>
                <c:pt idx="13338">
                  <c:v>0.10745499999999999</c:v>
                </c:pt>
                <c:pt idx="13339">
                  <c:v>0.11785</c:v>
                </c:pt>
                <c:pt idx="13340">
                  <c:v>9.5964999999999995E-2</c:v>
                </c:pt>
                <c:pt idx="13341">
                  <c:v>0.10813200000000001</c:v>
                </c:pt>
                <c:pt idx="13342">
                  <c:v>9.7956000000000001E-2</c:v>
                </c:pt>
                <c:pt idx="13343">
                  <c:v>0.10909199999999999</c:v>
                </c:pt>
                <c:pt idx="13344">
                  <c:v>9.8415000000000002E-2</c:v>
                </c:pt>
                <c:pt idx="13345">
                  <c:v>0.123608</c:v>
                </c:pt>
                <c:pt idx="13346">
                  <c:v>9.7788E-2</c:v>
                </c:pt>
                <c:pt idx="13347">
                  <c:v>0.110178</c:v>
                </c:pt>
                <c:pt idx="13348">
                  <c:v>9.7697000000000006E-2</c:v>
                </c:pt>
                <c:pt idx="13349">
                  <c:v>0.114661</c:v>
                </c:pt>
                <c:pt idx="13350">
                  <c:v>0.101105</c:v>
                </c:pt>
                <c:pt idx="13351">
                  <c:v>0.112317</c:v>
                </c:pt>
                <c:pt idx="13352">
                  <c:v>0.109558</c:v>
                </c:pt>
                <c:pt idx="13353">
                  <c:v>0.126055</c:v>
                </c:pt>
                <c:pt idx="13354">
                  <c:v>0.10022399999999999</c:v>
                </c:pt>
                <c:pt idx="13355">
                  <c:v>0.112801</c:v>
                </c:pt>
                <c:pt idx="13356">
                  <c:v>9.7424999999999998E-2</c:v>
                </c:pt>
                <c:pt idx="13357">
                  <c:v>0.11439199999999999</c:v>
                </c:pt>
                <c:pt idx="13358">
                  <c:v>9.6771999999999997E-2</c:v>
                </c:pt>
                <c:pt idx="13359">
                  <c:v>0.12596499999999999</c:v>
                </c:pt>
                <c:pt idx="13360">
                  <c:v>9.8780999999999994E-2</c:v>
                </c:pt>
                <c:pt idx="13361">
                  <c:v>0.10931</c:v>
                </c:pt>
                <c:pt idx="13362">
                  <c:v>0.10149900000000001</c:v>
                </c:pt>
                <c:pt idx="13363">
                  <c:v>0.11834</c:v>
                </c:pt>
                <c:pt idx="13364">
                  <c:v>9.8816000000000001E-2</c:v>
                </c:pt>
                <c:pt idx="13365">
                  <c:v>0.111066</c:v>
                </c:pt>
                <c:pt idx="13366">
                  <c:v>9.8047999999999996E-2</c:v>
                </c:pt>
                <c:pt idx="13367">
                  <c:v>0.111911</c:v>
                </c:pt>
                <c:pt idx="13368">
                  <c:v>0.100311</c:v>
                </c:pt>
                <c:pt idx="13369">
                  <c:v>0.11916599999999999</c:v>
                </c:pt>
                <c:pt idx="13370">
                  <c:v>0.104708</c:v>
                </c:pt>
                <c:pt idx="13371">
                  <c:v>0.116906</c:v>
                </c:pt>
                <c:pt idx="13372">
                  <c:v>9.6829999999999999E-2</c:v>
                </c:pt>
                <c:pt idx="13373">
                  <c:v>0.116739</c:v>
                </c:pt>
                <c:pt idx="13374">
                  <c:v>9.7530000000000006E-2</c:v>
                </c:pt>
                <c:pt idx="13375">
                  <c:v>0.11272500000000001</c:v>
                </c:pt>
                <c:pt idx="13376">
                  <c:v>0.100068</c:v>
                </c:pt>
                <c:pt idx="13377">
                  <c:v>0.12889100000000001</c:v>
                </c:pt>
                <c:pt idx="13378">
                  <c:v>9.9477999999999997E-2</c:v>
                </c:pt>
                <c:pt idx="13379">
                  <c:v>0.111231</c:v>
                </c:pt>
                <c:pt idx="13380">
                  <c:v>0.100352</c:v>
                </c:pt>
                <c:pt idx="13381">
                  <c:v>0.112164</c:v>
                </c:pt>
                <c:pt idx="13382">
                  <c:v>0.10052</c:v>
                </c:pt>
                <c:pt idx="13383">
                  <c:v>0.11251899999999999</c:v>
                </c:pt>
                <c:pt idx="13384">
                  <c:v>9.9180000000000004E-2</c:v>
                </c:pt>
                <c:pt idx="13385">
                  <c:v>0.110889</c:v>
                </c:pt>
                <c:pt idx="13386">
                  <c:v>0.101316</c:v>
                </c:pt>
                <c:pt idx="13387">
                  <c:v>0.118937</c:v>
                </c:pt>
                <c:pt idx="13388">
                  <c:v>9.8886000000000002E-2</c:v>
                </c:pt>
                <c:pt idx="13389">
                  <c:v>0.11312800000000001</c:v>
                </c:pt>
                <c:pt idx="13390">
                  <c:v>0.10878599999999999</c:v>
                </c:pt>
                <c:pt idx="13391">
                  <c:v>0.113293</c:v>
                </c:pt>
                <c:pt idx="13392">
                  <c:v>9.9095000000000003E-2</c:v>
                </c:pt>
                <c:pt idx="13393">
                  <c:v>0.111526</c:v>
                </c:pt>
                <c:pt idx="13394">
                  <c:v>9.9442000000000003E-2</c:v>
                </c:pt>
                <c:pt idx="13395">
                  <c:v>0.111681</c:v>
                </c:pt>
                <c:pt idx="13396">
                  <c:v>9.8733000000000001E-2</c:v>
                </c:pt>
                <c:pt idx="13397">
                  <c:v>0.123358</c:v>
                </c:pt>
                <c:pt idx="13398">
                  <c:v>9.7520999999999997E-2</c:v>
                </c:pt>
                <c:pt idx="13399">
                  <c:v>0.115607</c:v>
                </c:pt>
                <c:pt idx="13400">
                  <c:v>0.103823</c:v>
                </c:pt>
                <c:pt idx="13401">
                  <c:v>0.110856</c:v>
                </c:pt>
                <c:pt idx="13402">
                  <c:v>9.7170999999999993E-2</c:v>
                </c:pt>
                <c:pt idx="13403">
                  <c:v>0.11215799999999999</c:v>
                </c:pt>
                <c:pt idx="13404">
                  <c:v>0.10098699999999999</c:v>
                </c:pt>
                <c:pt idx="13405">
                  <c:v>0.112826</c:v>
                </c:pt>
                <c:pt idx="13406">
                  <c:v>9.8086999999999994E-2</c:v>
                </c:pt>
                <c:pt idx="13407">
                  <c:v>0.129472</c:v>
                </c:pt>
                <c:pt idx="13408">
                  <c:v>9.8901000000000003E-2</c:v>
                </c:pt>
                <c:pt idx="13409">
                  <c:v>0.11317000000000001</c:v>
                </c:pt>
                <c:pt idx="13410">
                  <c:v>9.7017000000000006E-2</c:v>
                </c:pt>
                <c:pt idx="13411">
                  <c:v>0.11273</c:v>
                </c:pt>
                <c:pt idx="13412">
                  <c:v>9.7635E-2</c:v>
                </c:pt>
                <c:pt idx="13413">
                  <c:v>0.11248900000000001</c:v>
                </c:pt>
                <c:pt idx="13414">
                  <c:v>0.10943600000000001</c:v>
                </c:pt>
                <c:pt idx="13415">
                  <c:v>0.114402</c:v>
                </c:pt>
                <c:pt idx="13416">
                  <c:v>9.9499000000000004E-2</c:v>
                </c:pt>
                <c:pt idx="13417">
                  <c:v>0.123074</c:v>
                </c:pt>
                <c:pt idx="13418">
                  <c:v>9.7939999999999999E-2</c:v>
                </c:pt>
                <c:pt idx="13419">
                  <c:v>0.117239</c:v>
                </c:pt>
                <c:pt idx="13420">
                  <c:v>9.6736000000000003E-2</c:v>
                </c:pt>
                <c:pt idx="13421">
                  <c:v>0.119308</c:v>
                </c:pt>
                <c:pt idx="13422">
                  <c:v>9.7713999999999995E-2</c:v>
                </c:pt>
                <c:pt idx="13423">
                  <c:v>0.109939</c:v>
                </c:pt>
                <c:pt idx="13424">
                  <c:v>0.10843700000000001</c:v>
                </c:pt>
                <c:pt idx="13425">
                  <c:v>0.108599</c:v>
                </c:pt>
                <c:pt idx="13426">
                  <c:v>9.6443000000000001E-2</c:v>
                </c:pt>
                <c:pt idx="13427">
                  <c:v>0.112732</c:v>
                </c:pt>
                <c:pt idx="13428">
                  <c:v>9.5226000000000005E-2</c:v>
                </c:pt>
                <c:pt idx="13429">
                  <c:v>0.111957</c:v>
                </c:pt>
                <c:pt idx="13430">
                  <c:v>0.100005</c:v>
                </c:pt>
                <c:pt idx="13431">
                  <c:v>0.118727</c:v>
                </c:pt>
                <c:pt idx="13432">
                  <c:v>9.6264000000000002E-2</c:v>
                </c:pt>
                <c:pt idx="13433">
                  <c:v>0.11546099999999999</c:v>
                </c:pt>
                <c:pt idx="13434">
                  <c:v>0.108557</c:v>
                </c:pt>
                <c:pt idx="13435">
                  <c:v>0.108796</c:v>
                </c:pt>
                <c:pt idx="13436">
                  <c:v>9.6814999999999998E-2</c:v>
                </c:pt>
                <c:pt idx="13437">
                  <c:v>0.124018</c:v>
                </c:pt>
                <c:pt idx="13438">
                  <c:v>9.4911999999999996E-2</c:v>
                </c:pt>
                <c:pt idx="13439">
                  <c:v>0.11197</c:v>
                </c:pt>
                <c:pt idx="13440">
                  <c:v>9.801E-2</c:v>
                </c:pt>
                <c:pt idx="13441">
                  <c:v>0.11894100000000001</c:v>
                </c:pt>
                <c:pt idx="13442">
                  <c:v>9.7202999999999998E-2</c:v>
                </c:pt>
                <c:pt idx="13443">
                  <c:v>0.113277</c:v>
                </c:pt>
                <c:pt idx="13444">
                  <c:v>0.110565</c:v>
                </c:pt>
                <c:pt idx="13445">
                  <c:v>0.11645999999999999</c:v>
                </c:pt>
                <c:pt idx="13446">
                  <c:v>9.9217E-2</c:v>
                </c:pt>
                <c:pt idx="13447">
                  <c:v>0.11153299999999999</c:v>
                </c:pt>
                <c:pt idx="13448">
                  <c:v>9.8875000000000005E-2</c:v>
                </c:pt>
                <c:pt idx="13449">
                  <c:v>0.115907</c:v>
                </c:pt>
                <c:pt idx="13450">
                  <c:v>9.8759E-2</c:v>
                </c:pt>
                <c:pt idx="13451">
                  <c:v>0.115774</c:v>
                </c:pt>
                <c:pt idx="13452">
                  <c:v>9.7364000000000006E-2</c:v>
                </c:pt>
                <c:pt idx="13453">
                  <c:v>0.11115899999999999</c:v>
                </c:pt>
                <c:pt idx="13454">
                  <c:v>0.107208</c:v>
                </c:pt>
                <c:pt idx="13455">
                  <c:v>0.11479200000000001</c:v>
                </c:pt>
                <c:pt idx="13456">
                  <c:v>0.10231800000000001</c:v>
                </c:pt>
                <c:pt idx="13457">
                  <c:v>0.111211</c:v>
                </c:pt>
                <c:pt idx="13458">
                  <c:v>9.7663E-2</c:v>
                </c:pt>
                <c:pt idx="13459">
                  <c:v>0.117109</c:v>
                </c:pt>
                <c:pt idx="13460">
                  <c:v>9.6755999999999995E-2</c:v>
                </c:pt>
                <c:pt idx="13461">
                  <c:v>0.12673000000000001</c:v>
                </c:pt>
                <c:pt idx="13462">
                  <c:v>9.7458000000000003E-2</c:v>
                </c:pt>
                <c:pt idx="13463">
                  <c:v>0.111202</c:v>
                </c:pt>
                <c:pt idx="13464">
                  <c:v>9.7336000000000006E-2</c:v>
                </c:pt>
                <c:pt idx="13465">
                  <c:v>0.11253000000000001</c:v>
                </c:pt>
                <c:pt idx="13466">
                  <c:v>9.8535999999999999E-2</c:v>
                </c:pt>
                <c:pt idx="13467">
                  <c:v>0.111197</c:v>
                </c:pt>
                <c:pt idx="13468">
                  <c:v>0.113803</c:v>
                </c:pt>
                <c:pt idx="13469">
                  <c:v>0.111267</c:v>
                </c:pt>
                <c:pt idx="13470">
                  <c:v>9.7370999999999999E-2</c:v>
                </c:pt>
                <c:pt idx="13471">
                  <c:v>0.11873300000000001</c:v>
                </c:pt>
                <c:pt idx="13472">
                  <c:v>9.8304000000000002E-2</c:v>
                </c:pt>
                <c:pt idx="13473">
                  <c:v>0.112175</c:v>
                </c:pt>
                <c:pt idx="13474">
                  <c:v>9.7791000000000003E-2</c:v>
                </c:pt>
                <c:pt idx="13475">
                  <c:v>0.11304599999999999</c:v>
                </c:pt>
                <c:pt idx="13476">
                  <c:v>9.8976999999999996E-2</c:v>
                </c:pt>
                <c:pt idx="13477">
                  <c:v>0.110039</c:v>
                </c:pt>
                <c:pt idx="13478">
                  <c:v>0.11046499999999999</c:v>
                </c:pt>
                <c:pt idx="13479">
                  <c:v>0.118704</c:v>
                </c:pt>
                <c:pt idx="13480">
                  <c:v>9.8639000000000004E-2</c:v>
                </c:pt>
                <c:pt idx="13481">
                  <c:v>0.11476600000000001</c:v>
                </c:pt>
                <c:pt idx="13482">
                  <c:v>9.8752000000000006E-2</c:v>
                </c:pt>
                <c:pt idx="13483">
                  <c:v>0.111919</c:v>
                </c:pt>
                <c:pt idx="13484">
                  <c:v>9.8188999999999999E-2</c:v>
                </c:pt>
                <c:pt idx="13485">
                  <c:v>0.11461300000000001</c:v>
                </c:pt>
                <c:pt idx="13486">
                  <c:v>9.8954E-2</c:v>
                </c:pt>
                <c:pt idx="13487">
                  <c:v>0.112382</c:v>
                </c:pt>
                <c:pt idx="13488">
                  <c:v>0.105435</c:v>
                </c:pt>
                <c:pt idx="13489">
                  <c:v>0.112591</c:v>
                </c:pt>
                <c:pt idx="13490">
                  <c:v>9.8650000000000002E-2</c:v>
                </c:pt>
                <c:pt idx="13491">
                  <c:v>0.121085</c:v>
                </c:pt>
                <c:pt idx="13492">
                  <c:v>9.5893000000000006E-2</c:v>
                </c:pt>
                <c:pt idx="13493">
                  <c:v>0.11224099999999999</c:v>
                </c:pt>
                <c:pt idx="13494">
                  <c:v>0.100866</c:v>
                </c:pt>
                <c:pt idx="13495">
                  <c:v>0.117643</c:v>
                </c:pt>
                <c:pt idx="13496">
                  <c:v>0.100479</c:v>
                </c:pt>
                <c:pt idx="13497">
                  <c:v>0.116241</c:v>
                </c:pt>
                <c:pt idx="13498">
                  <c:v>0.108499</c:v>
                </c:pt>
                <c:pt idx="13499">
                  <c:v>0.11458500000000001</c:v>
                </c:pt>
                <c:pt idx="13500">
                  <c:v>0.10038800000000001</c:v>
                </c:pt>
                <c:pt idx="13501">
                  <c:v>0.12080100000000001</c:v>
                </c:pt>
                <c:pt idx="13502">
                  <c:v>0.101726</c:v>
                </c:pt>
                <c:pt idx="13503">
                  <c:v>0.11226899999999999</c:v>
                </c:pt>
                <c:pt idx="13504">
                  <c:v>9.8132999999999998E-2</c:v>
                </c:pt>
                <c:pt idx="13505">
                  <c:v>0.123518</c:v>
                </c:pt>
                <c:pt idx="13506">
                  <c:v>9.6557000000000004E-2</c:v>
                </c:pt>
                <c:pt idx="13507">
                  <c:v>0.119404</c:v>
                </c:pt>
                <c:pt idx="13508">
                  <c:v>9.9691000000000002E-2</c:v>
                </c:pt>
                <c:pt idx="13509">
                  <c:v>0.11987399999999999</c:v>
                </c:pt>
                <c:pt idx="13510">
                  <c:v>9.8185999999999996E-2</c:v>
                </c:pt>
                <c:pt idx="13511">
                  <c:v>0.113287</c:v>
                </c:pt>
                <c:pt idx="13512">
                  <c:v>0.107728</c:v>
                </c:pt>
                <c:pt idx="13513">
                  <c:v>0.11695800000000001</c:v>
                </c:pt>
                <c:pt idx="13514">
                  <c:v>9.6521999999999997E-2</c:v>
                </c:pt>
                <c:pt idx="13515">
                  <c:v>0.11187</c:v>
                </c:pt>
                <c:pt idx="13516">
                  <c:v>0.11076999999999999</c:v>
                </c:pt>
                <c:pt idx="13517">
                  <c:v>0.112146</c:v>
                </c:pt>
                <c:pt idx="13518">
                  <c:v>9.8166000000000003E-2</c:v>
                </c:pt>
                <c:pt idx="13519">
                  <c:v>0.116505</c:v>
                </c:pt>
                <c:pt idx="13520">
                  <c:v>9.9446999999999994E-2</c:v>
                </c:pt>
                <c:pt idx="13521">
                  <c:v>0.110696</c:v>
                </c:pt>
                <c:pt idx="13522">
                  <c:v>9.7731999999999999E-2</c:v>
                </c:pt>
                <c:pt idx="13523">
                  <c:v>0.11809500000000001</c:v>
                </c:pt>
                <c:pt idx="13524">
                  <c:v>0.10153</c:v>
                </c:pt>
                <c:pt idx="13525">
                  <c:v>0.11047999999999999</c:v>
                </c:pt>
                <c:pt idx="13526">
                  <c:v>0.113028</c:v>
                </c:pt>
                <c:pt idx="13527">
                  <c:v>0.112318</c:v>
                </c:pt>
                <c:pt idx="13528">
                  <c:v>9.7418000000000005E-2</c:v>
                </c:pt>
                <c:pt idx="13529">
                  <c:v>0.11110299999999999</c:v>
                </c:pt>
                <c:pt idx="13530">
                  <c:v>0.10473499999999999</c:v>
                </c:pt>
                <c:pt idx="13531">
                  <c:v>0.114008</c:v>
                </c:pt>
                <c:pt idx="13532">
                  <c:v>9.7876000000000005E-2</c:v>
                </c:pt>
                <c:pt idx="13533">
                  <c:v>0.118363</c:v>
                </c:pt>
                <c:pt idx="13534">
                  <c:v>9.7744999999999999E-2</c:v>
                </c:pt>
                <c:pt idx="13535">
                  <c:v>0.112069</c:v>
                </c:pt>
                <c:pt idx="13536">
                  <c:v>9.9111000000000005E-2</c:v>
                </c:pt>
                <c:pt idx="13537">
                  <c:v>0.12084399999999999</c:v>
                </c:pt>
                <c:pt idx="13538">
                  <c:v>9.9342E-2</c:v>
                </c:pt>
                <c:pt idx="13539">
                  <c:v>0.11193699999999999</c:v>
                </c:pt>
                <c:pt idx="13540">
                  <c:v>0.109321</c:v>
                </c:pt>
                <c:pt idx="13541">
                  <c:v>0.11165799999999999</c:v>
                </c:pt>
                <c:pt idx="13542">
                  <c:v>9.9364999999999995E-2</c:v>
                </c:pt>
                <c:pt idx="13543">
                  <c:v>0.124832</c:v>
                </c:pt>
                <c:pt idx="13544">
                  <c:v>9.8700999999999997E-2</c:v>
                </c:pt>
                <c:pt idx="13545">
                  <c:v>0.10952099999999999</c:v>
                </c:pt>
                <c:pt idx="13546">
                  <c:v>9.7865999999999995E-2</c:v>
                </c:pt>
                <c:pt idx="13547">
                  <c:v>0.112608</c:v>
                </c:pt>
                <c:pt idx="13548">
                  <c:v>9.8587999999999995E-2</c:v>
                </c:pt>
                <c:pt idx="13549">
                  <c:v>0.111501</c:v>
                </c:pt>
                <c:pt idx="13550">
                  <c:v>0.101934</c:v>
                </c:pt>
                <c:pt idx="13551">
                  <c:v>0.11036</c:v>
                </c:pt>
                <c:pt idx="13552">
                  <c:v>9.8018999999999995E-2</c:v>
                </c:pt>
                <c:pt idx="13553">
                  <c:v>0.116533</c:v>
                </c:pt>
                <c:pt idx="13554">
                  <c:v>9.8372000000000001E-2</c:v>
                </c:pt>
                <c:pt idx="13555">
                  <c:v>0.112568</c:v>
                </c:pt>
                <c:pt idx="13556">
                  <c:v>0.106443</c:v>
                </c:pt>
                <c:pt idx="13557">
                  <c:v>0.110551</c:v>
                </c:pt>
                <c:pt idx="13558">
                  <c:v>9.7340999999999997E-2</c:v>
                </c:pt>
                <c:pt idx="13559">
                  <c:v>0.117614</c:v>
                </c:pt>
                <c:pt idx="13560">
                  <c:v>0.101678</c:v>
                </c:pt>
                <c:pt idx="13561">
                  <c:v>0.113234</c:v>
                </c:pt>
                <c:pt idx="13562">
                  <c:v>9.9936999999999998E-2</c:v>
                </c:pt>
                <c:pt idx="13563">
                  <c:v>0.121587</c:v>
                </c:pt>
                <c:pt idx="13564">
                  <c:v>9.9673999999999999E-2</c:v>
                </c:pt>
                <c:pt idx="13565">
                  <c:v>0.119674</c:v>
                </c:pt>
                <c:pt idx="13566">
                  <c:v>9.8317000000000002E-2</c:v>
                </c:pt>
                <c:pt idx="13567">
                  <c:v>0.122556</c:v>
                </c:pt>
                <c:pt idx="13568">
                  <c:v>0.10097399999999999</c:v>
                </c:pt>
                <c:pt idx="13569">
                  <c:v>0.11354599999999999</c:v>
                </c:pt>
                <c:pt idx="13570">
                  <c:v>9.9213999999999997E-2</c:v>
                </c:pt>
                <c:pt idx="13571">
                  <c:v>0.113492</c:v>
                </c:pt>
                <c:pt idx="13572">
                  <c:v>9.9567000000000003E-2</c:v>
                </c:pt>
                <c:pt idx="13573">
                  <c:v>0.11380800000000001</c:v>
                </c:pt>
                <c:pt idx="13574">
                  <c:v>0.112028</c:v>
                </c:pt>
                <c:pt idx="13575">
                  <c:v>0.11219</c:v>
                </c:pt>
                <c:pt idx="13576">
                  <c:v>9.9624000000000004E-2</c:v>
                </c:pt>
                <c:pt idx="13577">
                  <c:v>0.11031100000000001</c:v>
                </c:pt>
                <c:pt idx="13578">
                  <c:v>9.7890000000000005E-2</c:v>
                </c:pt>
                <c:pt idx="13579">
                  <c:v>0.111405</c:v>
                </c:pt>
                <c:pt idx="13580">
                  <c:v>0.103509</c:v>
                </c:pt>
                <c:pt idx="13581">
                  <c:v>0.123214</c:v>
                </c:pt>
                <c:pt idx="13582">
                  <c:v>9.8804000000000003E-2</c:v>
                </c:pt>
                <c:pt idx="13583">
                  <c:v>0.111553</c:v>
                </c:pt>
                <c:pt idx="13584">
                  <c:v>9.7791000000000003E-2</c:v>
                </c:pt>
                <c:pt idx="13585">
                  <c:v>0.113945</c:v>
                </c:pt>
                <c:pt idx="13586">
                  <c:v>9.7530000000000006E-2</c:v>
                </c:pt>
                <c:pt idx="13587">
                  <c:v>0.11163099999999999</c:v>
                </c:pt>
                <c:pt idx="13588">
                  <c:v>0.10596700000000001</c:v>
                </c:pt>
                <c:pt idx="13589">
                  <c:v>0.11151999999999999</c:v>
                </c:pt>
                <c:pt idx="13590">
                  <c:v>9.6849000000000005E-2</c:v>
                </c:pt>
                <c:pt idx="13591">
                  <c:v>0.113951</c:v>
                </c:pt>
                <c:pt idx="13592">
                  <c:v>9.9772E-2</c:v>
                </c:pt>
                <c:pt idx="13593">
                  <c:v>0.11318</c:v>
                </c:pt>
                <c:pt idx="13594">
                  <c:v>9.9846000000000004E-2</c:v>
                </c:pt>
                <c:pt idx="13595">
                  <c:v>0.117467</c:v>
                </c:pt>
                <c:pt idx="13596">
                  <c:v>9.8507999999999998E-2</c:v>
                </c:pt>
                <c:pt idx="13597">
                  <c:v>0.111529</c:v>
                </c:pt>
                <c:pt idx="13598">
                  <c:v>0.106769</c:v>
                </c:pt>
                <c:pt idx="13599">
                  <c:v>0.110537</c:v>
                </c:pt>
                <c:pt idx="13600">
                  <c:v>9.8587999999999995E-2</c:v>
                </c:pt>
                <c:pt idx="13601">
                  <c:v>0.11079799999999999</c:v>
                </c:pt>
                <c:pt idx="13602">
                  <c:v>0.100365</c:v>
                </c:pt>
                <c:pt idx="13603">
                  <c:v>0.112875</c:v>
                </c:pt>
                <c:pt idx="13604">
                  <c:v>9.9388000000000004E-2</c:v>
                </c:pt>
                <c:pt idx="13605">
                  <c:v>0.130167</c:v>
                </c:pt>
                <c:pt idx="13606">
                  <c:v>9.6549999999999997E-2</c:v>
                </c:pt>
                <c:pt idx="13607">
                  <c:v>0.11090899999999999</c:v>
                </c:pt>
                <c:pt idx="13608">
                  <c:v>0.104522</c:v>
                </c:pt>
                <c:pt idx="13609">
                  <c:v>0.11199000000000001</c:v>
                </c:pt>
                <c:pt idx="13610">
                  <c:v>9.8537E-2</c:v>
                </c:pt>
                <c:pt idx="13611">
                  <c:v>0.111114</c:v>
                </c:pt>
                <c:pt idx="13612">
                  <c:v>9.9824999999999997E-2</c:v>
                </c:pt>
                <c:pt idx="13613">
                  <c:v>0.109191</c:v>
                </c:pt>
                <c:pt idx="13614">
                  <c:v>0.101302</c:v>
                </c:pt>
                <c:pt idx="13615">
                  <c:v>0.12683700000000001</c:v>
                </c:pt>
                <c:pt idx="13616">
                  <c:v>9.6957000000000002E-2</c:v>
                </c:pt>
                <c:pt idx="13617">
                  <c:v>0.112466</c:v>
                </c:pt>
                <c:pt idx="13618">
                  <c:v>0.10062699999999999</c:v>
                </c:pt>
                <c:pt idx="13619">
                  <c:v>0.110542</c:v>
                </c:pt>
                <c:pt idx="13620">
                  <c:v>9.8096000000000003E-2</c:v>
                </c:pt>
                <c:pt idx="13621">
                  <c:v>0.10957</c:v>
                </c:pt>
                <c:pt idx="13622">
                  <c:v>0.105461</c:v>
                </c:pt>
                <c:pt idx="13623">
                  <c:v>0.113149</c:v>
                </c:pt>
                <c:pt idx="13624">
                  <c:v>9.7126000000000004E-2</c:v>
                </c:pt>
                <c:pt idx="13625">
                  <c:v>0.122471</c:v>
                </c:pt>
                <c:pt idx="13626">
                  <c:v>9.8892999999999995E-2</c:v>
                </c:pt>
                <c:pt idx="13627">
                  <c:v>0.11187900000000001</c:v>
                </c:pt>
                <c:pt idx="13628">
                  <c:v>9.7871E-2</c:v>
                </c:pt>
                <c:pt idx="13629">
                  <c:v>0.117752</c:v>
                </c:pt>
                <c:pt idx="13630">
                  <c:v>0.10080600000000001</c:v>
                </c:pt>
                <c:pt idx="13631">
                  <c:v>0.111216</c:v>
                </c:pt>
                <c:pt idx="13632">
                  <c:v>0.10280400000000001</c:v>
                </c:pt>
                <c:pt idx="13633">
                  <c:v>0.11354400000000001</c:v>
                </c:pt>
                <c:pt idx="13634">
                  <c:v>9.9277000000000004E-2</c:v>
                </c:pt>
                <c:pt idx="13635">
                  <c:v>0.118146</c:v>
                </c:pt>
                <c:pt idx="13636">
                  <c:v>9.9982000000000001E-2</c:v>
                </c:pt>
                <c:pt idx="13637">
                  <c:v>0.112357</c:v>
                </c:pt>
                <c:pt idx="13638">
                  <c:v>0.102118</c:v>
                </c:pt>
                <c:pt idx="13639">
                  <c:v>0.112883</c:v>
                </c:pt>
                <c:pt idx="13640">
                  <c:v>9.9338999999999997E-2</c:v>
                </c:pt>
                <c:pt idx="13641">
                  <c:v>0.11182599999999999</c:v>
                </c:pt>
                <c:pt idx="13642">
                  <c:v>0.10315100000000001</c:v>
                </c:pt>
                <c:pt idx="13643">
                  <c:v>0.114853</c:v>
                </c:pt>
                <c:pt idx="13644">
                  <c:v>0.10016700000000001</c:v>
                </c:pt>
                <c:pt idx="13645">
                  <c:v>0.13461500000000001</c:v>
                </c:pt>
                <c:pt idx="13646">
                  <c:v>0.10366</c:v>
                </c:pt>
                <c:pt idx="13647">
                  <c:v>0.116059</c:v>
                </c:pt>
                <c:pt idx="13648">
                  <c:v>9.7714999999999996E-2</c:v>
                </c:pt>
                <c:pt idx="13649">
                  <c:v>0.129856</c:v>
                </c:pt>
                <c:pt idx="13650">
                  <c:v>0.10195</c:v>
                </c:pt>
                <c:pt idx="13651">
                  <c:v>0.124931</c:v>
                </c:pt>
                <c:pt idx="13652">
                  <c:v>9.6192E-2</c:v>
                </c:pt>
                <c:pt idx="13653">
                  <c:v>0.140573</c:v>
                </c:pt>
                <c:pt idx="13654">
                  <c:v>9.9136000000000002E-2</c:v>
                </c:pt>
                <c:pt idx="13655">
                  <c:v>0.124796</c:v>
                </c:pt>
                <c:pt idx="13656">
                  <c:v>0.101011</c:v>
                </c:pt>
                <c:pt idx="13657">
                  <c:v>0.12783700000000001</c:v>
                </c:pt>
                <c:pt idx="13658">
                  <c:v>0.100964</c:v>
                </c:pt>
                <c:pt idx="13659">
                  <c:v>0.124127</c:v>
                </c:pt>
                <c:pt idx="13660">
                  <c:v>0.10340199999999999</c:v>
                </c:pt>
                <c:pt idx="13661">
                  <c:v>0.126308</c:v>
                </c:pt>
                <c:pt idx="13662">
                  <c:v>9.8418000000000005E-2</c:v>
                </c:pt>
                <c:pt idx="13663">
                  <c:v>0.124621</c:v>
                </c:pt>
                <c:pt idx="13664">
                  <c:v>0.109859</c:v>
                </c:pt>
                <c:pt idx="13665">
                  <c:v>0.123928</c:v>
                </c:pt>
                <c:pt idx="13666">
                  <c:v>0.100104</c:v>
                </c:pt>
                <c:pt idx="13667">
                  <c:v>0.12218</c:v>
                </c:pt>
                <c:pt idx="13668">
                  <c:v>0.103829</c:v>
                </c:pt>
                <c:pt idx="13669">
                  <c:v>0.121776</c:v>
                </c:pt>
                <c:pt idx="13670">
                  <c:v>9.7199999999999995E-2</c:v>
                </c:pt>
                <c:pt idx="13671">
                  <c:v>0.12565100000000001</c:v>
                </c:pt>
                <c:pt idx="13672">
                  <c:v>0.105782</c:v>
                </c:pt>
                <c:pt idx="13673">
                  <c:v>0.11942700000000001</c:v>
                </c:pt>
                <c:pt idx="13674">
                  <c:v>0.10246</c:v>
                </c:pt>
                <c:pt idx="13675">
                  <c:v>0.136818</c:v>
                </c:pt>
                <c:pt idx="13676">
                  <c:v>9.8402000000000003E-2</c:v>
                </c:pt>
                <c:pt idx="13677">
                  <c:v>0.119697</c:v>
                </c:pt>
                <c:pt idx="13678">
                  <c:v>9.8100999999999994E-2</c:v>
                </c:pt>
                <c:pt idx="13679">
                  <c:v>0.12589700000000001</c:v>
                </c:pt>
                <c:pt idx="13680">
                  <c:v>9.8608000000000001E-2</c:v>
                </c:pt>
                <c:pt idx="13681">
                  <c:v>0.11887</c:v>
                </c:pt>
                <c:pt idx="13682">
                  <c:v>0.112577</c:v>
                </c:pt>
                <c:pt idx="13683">
                  <c:v>0.11953</c:v>
                </c:pt>
                <c:pt idx="13684">
                  <c:v>0.101211</c:v>
                </c:pt>
                <c:pt idx="13685">
                  <c:v>0.11992800000000001</c:v>
                </c:pt>
                <c:pt idx="13686">
                  <c:v>0.10213899999999999</c:v>
                </c:pt>
                <c:pt idx="13687">
                  <c:v>0.11842800000000001</c:v>
                </c:pt>
                <c:pt idx="13688">
                  <c:v>9.7711999999999993E-2</c:v>
                </c:pt>
                <c:pt idx="13689">
                  <c:v>0.13065199999999999</c:v>
                </c:pt>
                <c:pt idx="13690">
                  <c:v>0.10129299999999999</c:v>
                </c:pt>
                <c:pt idx="13691">
                  <c:v>0.118897</c:v>
                </c:pt>
                <c:pt idx="13692">
                  <c:v>0.111752</c:v>
                </c:pt>
                <c:pt idx="13693">
                  <c:v>0.11787300000000001</c:v>
                </c:pt>
                <c:pt idx="13694">
                  <c:v>0.100546</c:v>
                </c:pt>
                <c:pt idx="13695">
                  <c:v>0.114937</c:v>
                </c:pt>
                <c:pt idx="13696">
                  <c:v>0.107223</c:v>
                </c:pt>
                <c:pt idx="13697">
                  <c:v>0.12327399999999999</c:v>
                </c:pt>
                <c:pt idx="13698">
                  <c:v>9.7980999999999999E-2</c:v>
                </c:pt>
                <c:pt idx="13699">
                  <c:v>0.119315</c:v>
                </c:pt>
                <c:pt idx="13700">
                  <c:v>0.101623</c:v>
                </c:pt>
                <c:pt idx="13701">
                  <c:v>0.11748599999999999</c:v>
                </c:pt>
                <c:pt idx="13702">
                  <c:v>9.9874000000000004E-2</c:v>
                </c:pt>
                <c:pt idx="13703">
                  <c:v>0.13630900000000001</c:v>
                </c:pt>
                <c:pt idx="13704">
                  <c:v>9.8618999999999998E-2</c:v>
                </c:pt>
                <c:pt idx="13705">
                  <c:v>0.120687</c:v>
                </c:pt>
                <c:pt idx="13706">
                  <c:v>9.6059000000000005E-2</c:v>
                </c:pt>
                <c:pt idx="13707">
                  <c:v>0.123429</c:v>
                </c:pt>
                <c:pt idx="13708">
                  <c:v>9.5890000000000003E-2</c:v>
                </c:pt>
                <c:pt idx="13709">
                  <c:v>0.11684700000000001</c:v>
                </c:pt>
                <c:pt idx="13710">
                  <c:v>0.107561</c:v>
                </c:pt>
                <c:pt idx="13711">
                  <c:v>0.11779299999999999</c:v>
                </c:pt>
                <c:pt idx="13712">
                  <c:v>9.8863999999999994E-2</c:v>
                </c:pt>
                <c:pt idx="13713">
                  <c:v>0.118024</c:v>
                </c:pt>
                <c:pt idx="13714">
                  <c:v>0.104423</c:v>
                </c:pt>
                <c:pt idx="13715">
                  <c:v>0.120473</c:v>
                </c:pt>
                <c:pt idx="13716">
                  <c:v>9.7869999999999999E-2</c:v>
                </c:pt>
                <c:pt idx="13717">
                  <c:v>0.125865</c:v>
                </c:pt>
                <c:pt idx="13718">
                  <c:v>9.7489999999999993E-2</c:v>
                </c:pt>
                <c:pt idx="13719">
                  <c:v>0.117424</c:v>
                </c:pt>
                <c:pt idx="13720">
                  <c:v>9.7191E-2</c:v>
                </c:pt>
                <c:pt idx="13721">
                  <c:v>0.122169</c:v>
                </c:pt>
                <c:pt idx="13722">
                  <c:v>9.8969000000000001E-2</c:v>
                </c:pt>
                <c:pt idx="13723">
                  <c:v>0.124053</c:v>
                </c:pt>
                <c:pt idx="13724">
                  <c:v>0.10949</c:v>
                </c:pt>
                <c:pt idx="13725">
                  <c:v>0.11812599999999999</c:v>
                </c:pt>
                <c:pt idx="13726">
                  <c:v>9.8460000000000006E-2</c:v>
                </c:pt>
                <c:pt idx="13727">
                  <c:v>0.119995</c:v>
                </c:pt>
                <c:pt idx="13728">
                  <c:v>9.8765000000000006E-2</c:v>
                </c:pt>
                <c:pt idx="13729">
                  <c:v>0.120156</c:v>
                </c:pt>
                <c:pt idx="13730">
                  <c:v>9.8655999999999994E-2</c:v>
                </c:pt>
                <c:pt idx="13731">
                  <c:v>0.128247</c:v>
                </c:pt>
                <c:pt idx="13732">
                  <c:v>9.9814E-2</c:v>
                </c:pt>
                <c:pt idx="13733">
                  <c:v>0.11876399999999999</c:v>
                </c:pt>
                <c:pt idx="13734">
                  <c:v>9.8405000000000006E-2</c:v>
                </c:pt>
                <c:pt idx="13735">
                  <c:v>0.117143</c:v>
                </c:pt>
                <c:pt idx="13736">
                  <c:v>9.7077999999999998E-2</c:v>
                </c:pt>
                <c:pt idx="13737">
                  <c:v>0.118816</c:v>
                </c:pt>
                <c:pt idx="13738">
                  <c:v>0.103634</c:v>
                </c:pt>
                <c:pt idx="13739">
                  <c:v>0.12042600000000001</c:v>
                </c:pt>
                <c:pt idx="13740">
                  <c:v>0.101379</c:v>
                </c:pt>
                <c:pt idx="13741">
                  <c:v>0.14168500000000001</c:v>
                </c:pt>
                <c:pt idx="13742">
                  <c:v>9.7413E-2</c:v>
                </c:pt>
                <c:pt idx="13743">
                  <c:v>0.119715</c:v>
                </c:pt>
                <c:pt idx="13744">
                  <c:v>0.100912</c:v>
                </c:pt>
                <c:pt idx="13745">
                  <c:v>0.13703099999999999</c:v>
                </c:pt>
                <c:pt idx="13746">
                  <c:v>9.8542000000000005E-2</c:v>
                </c:pt>
                <c:pt idx="13747">
                  <c:v>0.117524</c:v>
                </c:pt>
                <c:pt idx="13748">
                  <c:v>9.8247000000000001E-2</c:v>
                </c:pt>
                <c:pt idx="13749">
                  <c:v>0.125108</c:v>
                </c:pt>
                <c:pt idx="13750">
                  <c:v>9.7338999999999995E-2</c:v>
                </c:pt>
                <c:pt idx="13751">
                  <c:v>0.116795</c:v>
                </c:pt>
                <c:pt idx="13752">
                  <c:v>0.11192199999999999</c:v>
                </c:pt>
                <c:pt idx="13753">
                  <c:v>0.12067600000000001</c:v>
                </c:pt>
                <c:pt idx="13754">
                  <c:v>9.9692000000000003E-2</c:v>
                </c:pt>
                <c:pt idx="13755">
                  <c:v>0.123256</c:v>
                </c:pt>
                <c:pt idx="13756">
                  <c:v>9.8710000000000006E-2</c:v>
                </c:pt>
                <c:pt idx="13757">
                  <c:v>0.11793099999999999</c:v>
                </c:pt>
                <c:pt idx="13758">
                  <c:v>9.8294000000000006E-2</c:v>
                </c:pt>
                <c:pt idx="13759">
                  <c:v>0.13744100000000001</c:v>
                </c:pt>
                <c:pt idx="13760">
                  <c:v>9.8049999999999998E-2</c:v>
                </c:pt>
                <c:pt idx="13761">
                  <c:v>0.117947</c:v>
                </c:pt>
                <c:pt idx="13762">
                  <c:v>0.104661</c:v>
                </c:pt>
                <c:pt idx="13763">
                  <c:v>0.11618000000000001</c:v>
                </c:pt>
                <c:pt idx="13764">
                  <c:v>9.7688999999999998E-2</c:v>
                </c:pt>
                <c:pt idx="13765">
                  <c:v>0.115638</c:v>
                </c:pt>
                <c:pt idx="13766">
                  <c:v>0.108408</c:v>
                </c:pt>
                <c:pt idx="13767">
                  <c:v>0.115492</c:v>
                </c:pt>
                <c:pt idx="13768">
                  <c:v>9.8360000000000003E-2</c:v>
                </c:pt>
                <c:pt idx="13769">
                  <c:v>0.119239</c:v>
                </c:pt>
                <c:pt idx="13770">
                  <c:v>9.8769999999999997E-2</c:v>
                </c:pt>
                <c:pt idx="13771">
                  <c:v>0.119991</c:v>
                </c:pt>
                <c:pt idx="13772">
                  <c:v>9.8516000000000006E-2</c:v>
                </c:pt>
                <c:pt idx="13773">
                  <c:v>0.12671199999999999</c:v>
                </c:pt>
                <c:pt idx="13774">
                  <c:v>0.100105</c:v>
                </c:pt>
                <c:pt idx="13775">
                  <c:v>0.12012100000000001</c:v>
                </c:pt>
                <c:pt idx="13776">
                  <c:v>9.8741999999999996E-2</c:v>
                </c:pt>
                <c:pt idx="13777">
                  <c:v>0.12023</c:v>
                </c:pt>
                <c:pt idx="13778">
                  <c:v>9.8283999999999996E-2</c:v>
                </c:pt>
                <c:pt idx="13779">
                  <c:v>0.12006500000000001</c:v>
                </c:pt>
                <c:pt idx="13780">
                  <c:v>0.113646</c:v>
                </c:pt>
                <c:pt idx="13781">
                  <c:v>0.12271799999999999</c:v>
                </c:pt>
                <c:pt idx="13782">
                  <c:v>9.8913000000000001E-2</c:v>
                </c:pt>
                <c:pt idx="13783">
                  <c:v>0.125828</c:v>
                </c:pt>
                <c:pt idx="13784">
                  <c:v>9.869E-2</c:v>
                </c:pt>
                <c:pt idx="13785">
                  <c:v>0.12367400000000001</c:v>
                </c:pt>
                <c:pt idx="13786">
                  <c:v>9.7771999999999998E-2</c:v>
                </c:pt>
                <c:pt idx="13787">
                  <c:v>0.12243900000000001</c:v>
                </c:pt>
                <c:pt idx="13788">
                  <c:v>9.8629999999999995E-2</c:v>
                </c:pt>
                <c:pt idx="13789">
                  <c:v>0.12028800000000001</c:v>
                </c:pt>
                <c:pt idx="13790">
                  <c:v>0.10621700000000001</c:v>
                </c:pt>
                <c:pt idx="13791">
                  <c:v>0.117427</c:v>
                </c:pt>
                <c:pt idx="13792">
                  <c:v>9.7062999999999997E-2</c:v>
                </c:pt>
                <c:pt idx="13793">
                  <c:v>0.12770899999999999</c:v>
                </c:pt>
                <c:pt idx="13794">
                  <c:v>0.10034</c:v>
                </c:pt>
                <c:pt idx="13795">
                  <c:v>0.119529</c:v>
                </c:pt>
                <c:pt idx="13796">
                  <c:v>9.7085000000000005E-2</c:v>
                </c:pt>
                <c:pt idx="13797">
                  <c:v>0.127216</c:v>
                </c:pt>
                <c:pt idx="13798">
                  <c:v>9.8410999999999998E-2</c:v>
                </c:pt>
                <c:pt idx="13799">
                  <c:v>0.119893</c:v>
                </c:pt>
                <c:pt idx="13800">
                  <c:v>9.9720000000000003E-2</c:v>
                </c:pt>
                <c:pt idx="13801">
                  <c:v>0.123432</c:v>
                </c:pt>
                <c:pt idx="13802">
                  <c:v>9.8630999999999996E-2</c:v>
                </c:pt>
                <c:pt idx="13803">
                  <c:v>0.11829199999999999</c:v>
                </c:pt>
                <c:pt idx="13804">
                  <c:v>0.107222</c:v>
                </c:pt>
                <c:pt idx="13805">
                  <c:v>0.120889</c:v>
                </c:pt>
                <c:pt idx="13806">
                  <c:v>0.10059700000000001</c:v>
                </c:pt>
                <c:pt idx="13807">
                  <c:v>0.12103999999999999</c:v>
                </c:pt>
                <c:pt idx="13808">
                  <c:v>0.110762</c:v>
                </c:pt>
                <c:pt idx="13809">
                  <c:v>0.118648</c:v>
                </c:pt>
                <c:pt idx="13810">
                  <c:v>0.100463</c:v>
                </c:pt>
                <c:pt idx="13811">
                  <c:v>0.11866500000000001</c:v>
                </c:pt>
                <c:pt idx="13812">
                  <c:v>0.103549</c:v>
                </c:pt>
                <c:pt idx="13813">
                  <c:v>0.122727</c:v>
                </c:pt>
                <c:pt idx="13814">
                  <c:v>9.6694000000000002E-2</c:v>
                </c:pt>
                <c:pt idx="13815">
                  <c:v>0.13520499999999999</c:v>
                </c:pt>
                <c:pt idx="13816">
                  <c:v>9.7220000000000001E-2</c:v>
                </c:pt>
                <c:pt idx="13817">
                  <c:v>0.12098299999999999</c:v>
                </c:pt>
                <c:pt idx="13818">
                  <c:v>0.102633</c:v>
                </c:pt>
                <c:pt idx="13819">
                  <c:v>0.12403</c:v>
                </c:pt>
                <c:pt idx="13820">
                  <c:v>9.8521999999999998E-2</c:v>
                </c:pt>
                <c:pt idx="13821">
                  <c:v>0.13097700000000001</c:v>
                </c:pt>
                <c:pt idx="13822">
                  <c:v>0.114095</c:v>
                </c:pt>
                <c:pt idx="13823">
                  <c:v>0.118594</c:v>
                </c:pt>
                <c:pt idx="13824">
                  <c:v>9.8668000000000006E-2</c:v>
                </c:pt>
                <c:pt idx="13825">
                  <c:v>0.118326</c:v>
                </c:pt>
                <c:pt idx="13826">
                  <c:v>0.10925700000000001</c:v>
                </c:pt>
                <c:pt idx="13827">
                  <c:v>0.11586200000000001</c:v>
                </c:pt>
                <c:pt idx="13828">
                  <c:v>9.9580000000000002E-2</c:v>
                </c:pt>
                <c:pt idx="13829">
                  <c:v>0.121958</c:v>
                </c:pt>
                <c:pt idx="13830">
                  <c:v>0.100787</c:v>
                </c:pt>
                <c:pt idx="13831">
                  <c:v>0.117925</c:v>
                </c:pt>
                <c:pt idx="13832">
                  <c:v>9.9151000000000003E-2</c:v>
                </c:pt>
                <c:pt idx="13833">
                  <c:v>0.12842200000000001</c:v>
                </c:pt>
                <c:pt idx="13834">
                  <c:v>0.10367999999999999</c:v>
                </c:pt>
                <c:pt idx="13835">
                  <c:v>0.118357</c:v>
                </c:pt>
                <c:pt idx="13836">
                  <c:v>0.11815000000000001</c:v>
                </c:pt>
                <c:pt idx="13837">
                  <c:v>0.122124</c:v>
                </c:pt>
                <c:pt idx="13838">
                  <c:v>0.100281</c:v>
                </c:pt>
                <c:pt idx="13839">
                  <c:v>0.120507</c:v>
                </c:pt>
                <c:pt idx="13840">
                  <c:v>0.10321900000000001</c:v>
                </c:pt>
                <c:pt idx="13841">
                  <c:v>0.11833100000000001</c:v>
                </c:pt>
                <c:pt idx="13842">
                  <c:v>9.9967E-2</c:v>
                </c:pt>
                <c:pt idx="13843">
                  <c:v>0.122156</c:v>
                </c:pt>
                <c:pt idx="13844">
                  <c:v>9.9168000000000006E-2</c:v>
                </c:pt>
                <c:pt idx="13845">
                  <c:v>0.118641</c:v>
                </c:pt>
                <c:pt idx="13846">
                  <c:v>9.8955000000000001E-2</c:v>
                </c:pt>
                <c:pt idx="13847">
                  <c:v>0.13278400000000001</c:v>
                </c:pt>
                <c:pt idx="13848">
                  <c:v>0.10199900000000001</c:v>
                </c:pt>
                <c:pt idx="13849">
                  <c:v>0.118406</c:v>
                </c:pt>
                <c:pt idx="13850">
                  <c:v>0.10030600000000001</c:v>
                </c:pt>
                <c:pt idx="13851">
                  <c:v>0.124158</c:v>
                </c:pt>
                <c:pt idx="13852">
                  <c:v>9.9446999999999994E-2</c:v>
                </c:pt>
                <c:pt idx="13853">
                  <c:v>0.117947</c:v>
                </c:pt>
                <c:pt idx="13854">
                  <c:v>0.10978599999999999</c:v>
                </c:pt>
                <c:pt idx="13855">
                  <c:v>0.117533</c:v>
                </c:pt>
                <c:pt idx="13856">
                  <c:v>0.100102</c:v>
                </c:pt>
                <c:pt idx="13857">
                  <c:v>0.121572</c:v>
                </c:pt>
                <c:pt idx="13858">
                  <c:v>0.102991</c:v>
                </c:pt>
                <c:pt idx="13859">
                  <c:v>0.118064</c:v>
                </c:pt>
                <c:pt idx="13860">
                  <c:v>9.9415000000000003E-2</c:v>
                </c:pt>
                <c:pt idx="13861">
                  <c:v>0.12795300000000001</c:v>
                </c:pt>
                <c:pt idx="13862">
                  <c:v>9.9803000000000003E-2</c:v>
                </c:pt>
                <c:pt idx="13863">
                  <c:v>0.115728</c:v>
                </c:pt>
                <c:pt idx="13864">
                  <c:v>0.106346</c:v>
                </c:pt>
                <c:pt idx="13865">
                  <c:v>0.126445</c:v>
                </c:pt>
                <c:pt idx="13866">
                  <c:v>0.10215</c:v>
                </c:pt>
                <c:pt idx="13867">
                  <c:v>0.11706900000000001</c:v>
                </c:pt>
                <c:pt idx="13868">
                  <c:v>0.10710600000000001</c:v>
                </c:pt>
                <c:pt idx="13869">
                  <c:v>0.120143</c:v>
                </c:pt>
                <c:pt idx="13870">
                  <c:v>0.10108</c:v>
                </c:pt>
                <c:pt idx="13871">
                  <c:v>0.117048</c:v>
                </c:pt>
                <c:pt idx="13872">
                  <c:v>0.10741299999999999</c:v>
                </c:pt>
                <c:pt idx="13873">
                  <c:v>0.120709</c:v>
                </c:pt>
                <c:pt idx="13874">
                  <c:v>0.100132</c:v>
                </c:pt>
                <c:pt idx="13875">
                  <c:v>0.11683499999999999</c:v>
                </c:pt>
                <c:pt idx="13876">
                  <c:v>0.103425</c:v>
                </c:pt>
                <c:pt idx="13877">
                  <c:v>0.11740100000000001</c:v>
                </c:pt>
                <c:pt idx="13878">
                  <c:v>9.9646999999999999E-2</c:v>
                </c:pt>
                <c:pt idx="13879">
                  <c:v>0.125865</c:v>
                </c:pt>
                <c:pt idx="13880">
                  <c:v>9.9435999999999997E-2</c:v>
                </c:pt>
                <c:pt idx="13881">
                  <c:v>0.11869200000000001</c:v>
                </c:pt>
                <c:pt idx="13882">
                  <c:v>9.8615999999999995E-2</c:v>
                </c:pt>
                <c:pt idx="13883">
                  <c:v>0.12511900000000001</c:v>
                </c:pt>
                <c:pt idx="13884">
                  <c:v>9.5387E-2</c:v>
                </c:pt>
                <c:pt idx="13885">
                  <c:v>0.11981899999999999</c:v>
                </c:pt>
                <c:pt idx="13886">
                  <c:v>9.9260000000000001E-2</c:v>
                </c:pt>
                <c:pt idx="13887">
                  <c:v>0.115609</c:v>
                </c:pt>
                <c:pt idx="13888">
                  <c:v>9.9484000000000003E-2</c:v>
                </c:pt>
                <c:pt idx="13889">
                  <c:v>0.120736</c:v>
                </c:pt>
                <c:pt idx="13890">
                  <c:v>0.108597</c:v>
                </c:pt>
                <c:pt idx="13891">
                  <c:v>0.119779</c:v>
                </c:pt>
                <c:pt idx="13892">
                  <c:v>0.100693</c:v>
                </c:pt>
                <c:pt idx="13893">
                  <c:v>0.119393</c:v>
                </c:pt>
                <c:pt idx="13894">
                  <c:v>9.8852999999999996E-2</c:v>
                </c:pt>
                <c:pt idx="13895">
                  <c:v>0.116221</c:v>
                </c:pt>
                <c:pt idx="13896">
                  <c:v>9.9245E-2</c:v>
                </c:pt>
                <c:pt idx="13897">
                  <c:v>0.12418999999999999</c:v>
                </c:pt>
                <c:pt idx="13898">
                  <c:v>0.101143</c:v>
                </c:pt>
                <c:pt idx="13899">
                  <c:v>0.11923</c:v>
                </c:pt>
                <c:pt idx="13900">
                  <c:v>9.8816000000000001E-2</c:v>
                </c:pt>
                <c:pt idx="13901">
                  <c:v>0.118824</c:v>
                </c:pt>
                <c:pt idx="13902">
                  <c:v>9.8471000000000003E-2</c:v>
                </c:pt>
                <c:pt idx="13903">
                  <c:v>0.117981</c:v>
                </c:pt>
                <c:pt idx="13904">
                  <c:v>0.11376600000000001</c:v>
                </c:pt>
                <c:pt idx="13905">
                  <c:v>0.116926</c:v>
                </c:pt>
                <c:pt idx="13906">
                  <c:v>0.101825</c:v>
                </c:pt>
                <c:pt idx="13907">
                  <c:v>0.121712</c:v>
                </c:pt>
                <c:pt idx="13908">
                  <c:v>9.9694000000000005E-2</c:v>
                </c:pt>
                <c:pt idx="13909">
                  <c:v>0.119689</c:v>
                </c:pt>
                <c:pt idx="13910">
                  <c:v>9.6575999999999995E-2</c:v>
                </c:pt>
                <c:pt idx="13911">
                  <c:v>0.12958600000000001</c:v>
                </c:pt>
                <c:pt idx="13912">
                  <c:v>0.10097399999999999</c:v>
                </c:pt>
                <c:pt idx="13913">
                  <c:v>0.115399</c:v>
                </c:pt>
                <c:pt idx="13914">
                  <c:v>9.9949999999999997E-2</c:v>
                </c:pt>
                <c:pt idx="13915">
                  <c:v>0.118284</c:v>
                </c:pt>
                <c:pt idx="13916">
                  <c:v>9.9245E-2</c:v>
                </c:pt>
                <c:pt idx="13917">
                  <c:v>0.11694599999999999</c:v>
                </c:pt>
                <c:pt idx="13918">
                  <c:v>0.103723</c:v>
                </c:pt>
                <c:pt idx="13919">
                  <c:v>0.11927400000000001</c:v>
                </c:pt>
                <c:pt idx="13920">
                  <c:v>9.7867999999999997E-2</c:v>
                </c:pt>
                <c:pt idx="13921">
                  <c:v>0.12571499999999999</c:v>
                </c:pt>
                <c:pt idx="13922">
                  <c:v>9.5657000000000006E-2</c:v>
                </c:pt>
                <c:pt idx="13923">
                  <c:v>0.11889</c:v>
                </c:pt>
                <c:pt idx="13924">
                  <c:v>0.10840900000000001</c:v>
                </c:pt>
                <c:pt idx="13925">
                  <c:v>0.12739500000000001</c:v>
                </c:pt>
                <c:pt idx="13926">
                  <c:v>9.9051E-2</c:v>
                </c:pt>
                <c:pt idx="13927">
                  <c:v>0.11988500000000001</c:v>
                </c:pt>
                <c:pt idx="13928">
                  <c:v>0.10043199999999999</c:v>
                </c:pt>
                <c:pt idx="13929">
                  <c:v>0.11873599999999999</c:v>
                </c:pt>
                <c:pt idx="13930">
                  <c:v>9.7874000000000003E-2</c:v>
                </c:pt>
                <c:pt idx="13931">
                  <c:v>0.11916499999999999</c:v>
                </c:pt>
                <c:pt idx="13932">
                  <c:v>9.7184999999999994E-2</c:v>
                </c:pt>
                <c:pt idx="13933">
                  <c:v>0.114257</c:v>
                </c:pt>
                <c:pt idx="13934">
                  <c:v>0.106477</c:v>
                </c:pt>
                <c:pt idx="13935">
                  <c:v>0.119339</c:v>
                </c:pt>
                <c:pt idx="13936">
                  <c:v>9.9786E-2</c:v>
                </c:pt>
                <c:pt idx="13937">
                  <c:v>0.117567</c:v>
                </c:pt>
                <c:pt idx="13938">
                  <c:v>0.100041</c:v>
                </c:pt>
                <c:pt idx="13939">
                  <c:v>0.11465500000000001</c:v>
                </c:pt>
                <c:pt idx="13940">
                  <c:v>9.8974000000000006E-2</c:v>
                </c:pt>
                <c:pt idx="13941">
                  <c:v>0.132109</c:v>
                </c:pt>
                <c:pt idx="13942">
                  <c:v>9.9092E-2</c:v>
                </c:pt>
                <c:pt idx="13943">
                  <c:v>0.11613</c:v>
                </c:pt>
                <c:pt idx="13944">
                  <c:v>0.10630100000000001</c:v>
                </c:pt>
                <c:pt idx="13945">
                  <c:v>0.121105</c:v>
                </c:pt>
                <c:pt idx="13946">
                  <c:v>9.7572000000000006E-2</c:v>
                </c:pt>
                <c:pt idx="13947">
                  <c:v>0.118155</c:v>
                </c:pt>
                <c:pt idx="13948">
                  <c:v>0.107902</c:v>
                </c:pt>
                <c:pt idx="13949">
                  <c:v>0.11924</c:v>
                </c:pt>
                <c:pt idx="13950">
                  <c:v>9.8196000000000006E-2</c:v>
                </c:pt>
                <c:pt idx="13951">
                  <c:v>0.116783</c:v>
                </c:pt>
                <c:pt idx="13952">
                  <c:v>0.100536</c:v>
                </c:pt>
                <c:pt idx="13953">
                  <c:v>0.117396</c:v>
                </c:pt>
                <c:pt idx="13954">
                  <c:v>9.8556000000000005E-2</c:v>
                </c:pt>
                <c:pt idx="13955">
                  <c:v>0.12403500000000001</c:v>
                </c:pt>
                <c:pt idx="13956">
                  <c:v>9.9460999999999994E-2</c:v>
                </c:pt>
                <c:pt idx="13957">
                  <c:v>0.118989</c:v>
                </c:pt>
                <c:pt idx="13958">
                  <c:v>0.10319300000000001</c:v>
                </c:pt>
                <c:pt idx="13959">
                  <c:v>0.117913</c:v>
                </c:pt>
                <c:pt idx="13960">
                  <c:v>0.101794</c:v>
                </c:pt>
                <c:pt idx="13961">
                  <c:v>0.115735</c:v>
                </c:pt>
                <c:pt idx="13962">
                  <c:v>9.9199999999999997E-2</c:v>
                </c:pt>
                <c:pt idx="13963">
                  <c:v>0.118301</c:v>
                </c:pt>
                <c:pt idx="13964">
                  <c:v>0.100685</c:v>
                </c:pt>
                <c:pt idx="13965">
                  <c:v>0.12371699999999999</c:v>
                </c:pt>
                <c:pt idx="13966">
                  <c:v>9.9217E-2</c:v>
                </c:pt>
                <c:pt idx="13967">
                  <c:v>0.11952400000000001</c:v>
                </c:pt>
                <c:pt idx="13968">
                  <c:v>9.6673999999999996E-2</c:v>
                </c:pt>
                <c:pt idx="13969">
                  <c:v>0.12759200000000001</c:v>
                </c:pt>
                <c:pt idx="13970">
                  <c:v>0.100019</c:v>
                </c:pt>
                <c:pt idx="13971">
                  <c:v>0.11700000000000001</c:v>
                </c:pt>
                <c:pt idx="13972">
                  <c:v>9.8238000000000006E-2</c:v>
                </c:pt>
                <c:pt idx="13973">
                  <c:v>0.118746</c:v>
                </c:pt>
                <c:pt idx="13974">
                  <c:v>0.10133</c:v>
                </c:pt>
                <c:pt idx="13975">
                  <c:v>0.116439</c:v>
                </c:pt>
                <c:pt idx="13976">
                  <c:v>0.10617500000000001</c:v>
                </c:pt>
                <c:pt idx="13977">
                  <c:v>0.123254</c:v>
                </c:pt>
                <c:pt idx="13978">
                  <c:v>9.7627000000000005E-2</c:v>
                </c:pt>
                <c:pt idx="13979">
                  <c:v>0.116574</c:v>
                </c:pt>
                <c:pt idx="13980">
                  <c:v>0.110113</c:v>
                </c:pt>
                <c:pt idx="13981">
                  <c:v>0.117197</c:v>
                </c:pt>
                <c:pt idx="13982">
                  <c:v>9.8905999999999994E-2</c:v>
                </c:pt>
                <c:pt idx="13983">
                  <c:v>0.13086999999999999</c:v>
                </c:pt>
                <c:pt idx="13984">
                  <c:v>9.9256999999999998E-2</c:v>
                </c:pt>
                <c:pt idx="13985">
                  <c:v>0.12148100000000001</c:v>
                </c:pt>
                <c:pt idx="13986">
                  <c:v>9.9256999999999998E-2</c:v>
                </c:pt>
                <c:pt idx="13987">
                  <c:v>0.127301</c:v>
                </c:pt>
                <c:pt idx="13988">
                  <c:v>9.8721000000000003E-2</c:v>
                </c:pt>
                <c:pt idx="13989">
                  <c:v>0.116315</c:v>
                </c:pt>
                <c:pt idx="13990">
                  <c:v>0.10455</c:v>
                </c:pt>
                <c:pt idx="13991">
                  <c:v>0.11354</c:v>
                </c:pt>
                <c:pt idx="13992">
                  <c:v>9.9293000000000006E-2</c:v>
                </c:pt>
                <c:pt idx="13993">
                  <c:v>0.11828900000000001</c:v>
                </c:pt>
                <c:pt idx="13994">
                  <c:v>0.118016</c:v>
                </c:pt>
                <c:pt idx="13995">
                  <c:v>0.119418</c:v>
                </c:pt>
                <c:pt idx="13996">
                  <c:v>9.8294999999999993E-2</c:v>
                </c:pt>
                <c:pt idx="13997">
                  <c:v>0.11378199999999999</c:v>
                </c:pt>
                <c:pt idx="13998">
                  <c:v>0.100981</c:v>
                </c:pt>
                <c:pt idx="13999">
                  <c:v>0.119301</c:v>
                </c:pt>
                <c:pt idx="14000">
                  <c:v>9.5658000000000007E-2</c:v>
                </c:pt>
                <c:pt idx="14001">
                  <c:v>0.127584</c:v>
                </c:pt>
                <c:pt idx="14002">
                  <c:v>9.8551E-2</c:v>
                </c:pt>
                <c:pt idx="14003">
                  <c:v>0.12184200000000001</c:v>
                </c:pt>
                <c:pt idx="14004">
                  <c:v>0.10730099999999999</c:v>
                </c:pt>
                <c:pt idx="14005">
                  <c:v>0.126329</c:v>
                </c:pt>
                <c:pt idx="14006">
                  <c:v>9.9836999999999995E-2</c:v>
                </c:pt>
                <c:pt idx="14007">
                  <c:v>0.11813</c:v>
                </c:pt>
                <c:pt idx="14008">
                  <c:v>9.9491999999999997E-2</c:v>
                </c:pt>
                <c:pt idx="14009">
                  <c:v>0.121187</c:v>
                </c:pt>
                <c:pt idx="14010">
                  <c:v>9.9145999999999998E-2</c:v>
                </c:pt>
                <c:pt idx="14011">
                  <c:v>0.115587</c:v>
                </c:pt>
                <c:pt idx="14012">
                  <c:v>0.111695</c:v>
                </c:pt>
                <c:pt idx="14013">
                  <c:v>0.117248</c:v>
                </c:pt>
                <c:pt idx="14014">
                  <c:v>9.6911999999999998E-2</c:v>
                </c:pt>
                <c:pt idx="14015">
                  <c:v>0.119409</c:v>
                </c:pt>
                <c:pt idx="14016">
                  <c:v>9.9344000000000002E-2</c:v>
                </c:pt>
                <c:pt idx="14017">
                  <c:v>0.115385</c:v>
                </c:pt>
                <c:pt idx="14018">
                  <c:v>9.7711999999999993E-2</c:v>
                </c:pt>
                <c:pt idx="14019">
                  <c:v>0.12962599999999999</c:v>
                </c:pt>
                <c:pt idx="14020">
                  <c:v>9.8353999999999997E-2</c:v>
                </c:pt>
                <c:pt idx="14021">
                  <c:v>0.11768000000000001</c:v>
                </c:pt>
                <c:pt idx="14022">
                  <c:v>0.108402</c:v>
                </c:pt>
                <c:pt idx="14023">
                  <c:v>0.121202</c:v>
                </c:pt>
                <c:pt idx="14024">
                  <c:v>9.9746000000000001E-2</c:v>
                </c:pt>
                <c:pt idx="14025">
                  <c:v>0.116733</c:v>
                </c:pt>
                <c:pt idx="14026">
                  <c:v>0.107651</c:v>
                </c:pt>
                <c:pt idx="14027">
                  <c:v>0.116977</c:v>
                </c:pt>
                <c:pt idx="14028">
                  <c:v>9.9344000000000002E-2</c:v>
                </c:pt>
                <c:pt idx="14029">
                  <c:v>0.119113</c:v>
                </c:pt>
                <c:pt idx="14030">
                  <c:v>0.10065300000000001</c:v>
                </c:pt>
                <c:pt idx="14031">
                  <c:v>0.116872</c:v>
                </c:pt>
                <c:pt idx="14032">
                  <c:v>9.9935999999999997E-2</c:v>
                </c:pt>
                <c:pt idx="14033">
                  <c:v>0.122554</c:v>
                </c:pt>
                <c:pt idx="14034">
                  <c:v>9.6925999999999998E-2</c:v>
                </c:pt>
                <c:pt idx="14035">
                  <c:v>0.120101</c:v>
                </c:pt>
                <c:pt idx="14036">
                  <c:v>0.118799</c:v>
                </c:pt>
                <c:pt idx="14037">
                  <c:v>0.120432</c:v>
                </c:pt>
                <c:pt idx="14038">
                  <c:v>9.9913000000000002E-2</c:v>
                </c:pt>
                <c:pt idx="14039">
                  <c:v>0.116867</c:v>
                </c:pt>
                <c:pt idx="14040">
                  <c:v>0.105701</c:v>
                </c:pt>
                <c:pt idx="14041">
                  <c:v>0.115345</c:v>
                </c:pt>
                <c:pt idx="14042">
                  <c:v>9.9543000000000006E-2</c:v>
                </c:pt>
                <c:pt idx="14043">
                  <c:v>0.131882</c:v>
                </c:pt>
                <c:pt idx="14044">
                  <c:v>9.8091999999999999E-2</c:v>
                </c:pt>
                <c:pt idx="14045">
                  <c:v>0.11620900000000001</c:v>
                </c:pt>
                <c:pt idx="14046">
                  <c:v>0.101149</c:v>
                </c:pt>
                <c:pt idx="14047">
                  <c:v>0.12950999999999999</c:v>
                </c:pt>
                <c:pt idx="14048">
                  <c:v>9.6983E-2</c:v>
                </c:pt>
                <c:pt idx="14049">
                  <c:v>0.12438</c:v>
                </c:pt>
                <c:pt idx="14050">
                  <c:v>0.10786800000000001</c:v>
                </c:pt>
                <c:pt idx="14051">
                  <c:v>0.118671</c:v>
                </c:pt>
                <c:pt idx="14052">
                  <c:v>9.8228999999999997E-2</c:v>
                </c:pt>
                <c:pt idx="14053">
                  <c:v>0.11786199999999999</c:v>
                </c:pt>
                <c:pt idx="14054">
                  <c:v>0.101948</c:v>
                </c:pt>
                <c:pt idx="14055">
                  <c:v>0.12089</c:v>
                </c:pt>
                <c:pt idx="14056">
                  <c:v>9.7307000000000005E-2</c:v>
                </c:pt>
                <c:pt idx="14057">
                  <c:v>0.12874099999999999</c:v>
                </c:pt>
                <c:pt idx="14058">
                  <c:v>9.6067E-2</c:v>
                </c:pt>
                <c:pt idx="14059">
                  <c:v>0.11920699999999999</c:v>
                </c:pt>
                <c:pt idx="14060">
                  <c:v>0.100172</c:v>
                </c:pt>
                <c:pt idx="14061">
                  <c:v>0.115993</c:v>
                </c:pt>
                <c:pt idx="14062">
                  <c:v>9.5907000000000006E-2</c:v>
                </c:pt>
                <c:pt idx="14063">
                  <c:v>0.12173399999999999</c:v>
                </c:pt>
                <c:pt idx="14064">
                  <c:v>0.109649</c:v>
                </c:pt>
                <c:pt idx="14065">
                  <c:v>0.11732099999999999</c:v>
                </c:pt>
                <c:pt idx="14066">
                  <c:v>9.9399000000000001E-2</c:v>
                </c:pt>
                <c:pt idx="14067">
                  <c:v>0.12088400000000001</c:v>
                </c:pt>
                <c:pt idx="14068">
                  <c:v>0.10358000000000001</c:v>
                </c:pt>
                <c:pt idx="14069">
                  <c:v>0.118288</c:v>
                </c:pt>
                <c:pt idx="14070">
                  <c:v>0.100021</c:v>
                </c:pt>
                <c:pt idx="14071">
                  <c:v>0.12514500000000001</c:v>
                </c:pt>
                <c:pt idx="14072">
                  <c:v>0.101725</c:v>
                </c:pt>
                <c:pt idx="14073">
                  <c:v>0.118251</c:v>
                </c:pt>
                <c:pt idx="14074">
                  <c:v>0.11082599999999999</c:v>
                </c:pt>
                <c:pt idx="14075">
                  <c:v>0.118658</c:v>
                </c:pt>
                <c:pt idx="14076">
                  <c:v>0.100881</c:v>
                </c:pt>
                <c:pt idx="14077">
                  <c:v>0.115356</c:v>
                </c:pt>
                <c:pt idx="14078">
                  <c:v>0.102759</c:v>
                </c:pt>
                <c:pt idx="14079">
                  <c:v>0.11737</c:v>
                </c:pt>
                <c:pt idx="14080">
                  <c:v>9.9742999999999998E-2</c:v>
                </c:pt>
                <c:pt idx="14081">
                  <c:v>0.124291</c:v>
                </c:pt>
                <c:pt idx="14082">
                  <c:v>0.103876</c:v>
                </c:pt>
                <c:pt idx="14083">
                  <c:v>0.118426</c:v>
                </c:pt>
                <c:pt idx="14084">
                  <c:v>0.106849</c:v>
                </c:pt>
                <c:pt idx="14085">
                  <c:v>0.121311</c:v>
                </c:pt>
                <c:pt idx="14086">
                  <c:v>0.102343</c:v>
                </c:pt>
                <c:pt idx="14087">
                  <c:v>0.121444</c:v>
                </c:pt>
                <c:pt idx="14088">
                  <c:v>0.105823</c:v>
                </c:pt>
                <c:pt idx="14089">
                  <c:v>0.115038</c:v>
                </c:pt>
                <c:pt idx="14090">
                  <c:v>9.8542000000000005E-2</c:v>
                </c:pt>
                <c:pt idx="14091">
                  <c:v>0.119057</c:v>
                </c:pt>
                <c:pt idx="14092">
                  <c:v>0.10238800000000001</c:v>
                </c:pt>
                <c:pt idx="14093">
                  <c:v>0.11681</c:v>
                </c:pt>
                <c:pt idx="14094">
                  <c:v>0.100383</c:v>
                </c:pt>
                <c:pt idx="14095">
                  <c:v>0.12642600000000001</c:v>
                </c:pt>
                <c:pt idx="14096">
                  <c:v>9.5638000000000001E-2</c:v>
                </c:pt>
                <c:pt idx="14097">
                  <c:v>0.117356</c:v>
                </c:pt>
                <c:pt idx="14098">
                  <c:v>0.10574</c:v>
                </c:pt>
                <c:pt idx="14099">
                  <c:v>0.12049600000000001</c:v>
                </c:pt>
                <c:pt idx="14100">
                  <c:v>9.8540000000000003E-2</c:v>
                </c:pt>
                <c:pt idx="14101">
                  <c:v>0.117842</c:v>
                </c:pt>
                <c:pt idx="14102">
                  <c:v>0.102494</c:v>
                </c:pt>
                <c:pt idx="14103">
                  <c:v>0.11434900000000001</c:v>
                </c:pt>
                <c:pt idx="14104">
                  <c:v>9.8783999999999997E-2</c:v>
                </c:pt>
                <c:pt idx="14105">
                  <c:v>0.132968</c:v>
                </c:pt>
                <c:pt idx="14106">
                  <c:v>0.109802</c:v>
                </c:pt>
                <c:pt idx="14107">
                  <c:v>0.116132</c:v>
                </c:pt>
                <c:pt idx="14108">
                  <c:v>0.108371</c:v>
                </c:pt>
                <c:pt idx="14109">
                  <c:v>0.13315299999999999</c:v>
                </c:pt>
                <c:pt idx="14110">
                  <c:v>0.101367</c:v>
                </c:pt>
                <c:pt idx="14111">
                  <c:v>0.11497400000000001</c:v>
                </c:pt>
                <c:pt idx="14112">
                  <c:v>9.9279999999999993E-2</c:v>
                </c:pt>
                <c:pt idx="14113">
                  <c:v>0.13869200000000001</c:v>
                </c:pt>
                <c:pt idx="14114">
                  <c:v>9.9106E-2</c:v>
                </c:pt>
                <c:pt idx="14115">
                  <c:v>0.113663</c:v>
                </c:pt>
                <c:pt idx="14116">
                  <c:v>0.10440000000000001</c:v>
                </c:pt>
                <c:pt idx="14117">
                  <c:v>0.11573899999999999</c:v>
                </c:pt>
                <c:pt idx="14118">
                  <c:v>9.8722000000000004E-2</c:v>
                </c:pt>
                <c:pt idx="14119">
                  <c:v>0.115333</c:v>
                </c:pt>
                <c:pt idx="14120">
                  <c:v>0.113163</c:v>
                </c:pt>
                <c:pt idx="14121">
                  <c:v>0.12252300000000001</c:v>
                </c:pt>
                <c:pt idx="14122">
                  <c:v>9.7705E-2</c:v>
                </c:pt>
                <c:pt idx="14123">
                  <c:v>0.129745</c:v>
                </c:pt>
                <c:pt idx="14124">
                  <c:v>9.8619999999999999E-2</c:v>
                </c:pt>
                <c:pt idx="14125">
                  <c:v>0.118631</c:v>
                </c:pt>
                <c:pt idx="14126">
                  <c:v>0.102135</c:v>
                </c:pt>
                <c:pt idx="14127">
                  <c:v>0.122904</c:v>
                </c:pt>
                <c:pt idx="14128">
                  <c:v>9.8790000000000003E-2</c:v>
                </c:pt>
                <c:pt idx="14129">
                  <c:v>0.117851</c:v>
                </c:pt>
                <c:pt idx="14130">
                  <c:v>0.10040200000000001</c:v>
                </c:pt>
                <c:pt idx="14131">
                  <c:v>0.12180199999999999</c:v>
                </c:pt>
                <c:pt idx="14132">
                  <c:v>9.7782999999999995E-2</c:v>
                </c:pt>
                <c:pt idx="14133">
                  <c:v>0.115304</c:v>
                </c:pt>
                <c:pt idx="14134">
                  <c:v>0.10651099999999999</c:v>
                </c:pt>
                <c:pt idx="14135">
                  <c:v>0.116257</c:v>
                </c:pt>
                <c:pt idx="14136">
                  <c:v>9.9217E-2</c:v>
                </c:pt>
                <c:pt idx="14137">
                  <c:v>0.11479300000000001</c:v>
                </c:pt>
                <c:pt idx="14138">
                  <c:v>0.110107</c:v>
                </c:pt>
                <c:pt idx="14139">
                  <c:v>0.121194</c:v>
                </c:pt>
                <c:pt idx="14140">
                  <c:v>9.7924999999999998E-2</c:v>
                </c:pt>
                <c:pt idx="14141">
                  <c:v>0.115277</c:v>
                </c:pt>
                <c:pt idx="14142">
                  <c:v>9.6158999999999994E-2</c:v>
                </c:pt>
                <c:pt idx="14143">
                  <c:v>0.11591600000000001</c:v>
                </c:pt>
                <c:pt idx="14144">
                  <c:v>0.102113</c:v>
                </c:pt>
                <c:pt idx="14145">
                  <c:v>0.118909</c:v>
                </c:pt>
                <c:pt idx="14146">
                  <c:v>9.7645999999999997E-2</c:v>
                </c:pt>
                <c:pt idx="14147">
                  <c:v>0.120197</c:v>
                </c:pt>
                <c:pt idx="14148">
                  <c:v>0.100533</c:v>
                </c:pt>
                <c:pt idx="14149">
                  <c:v>0.11552</c:v>
                </c:pt>
                <c:pt idx="14150">
                  <c:v>9.9691000000000002E-2</c:v>
                </c:pt>
                <c:pt idx="14151">
                  <c:v>0.113785</c:v>
                </c:pt>
                <c:pt idx="14152">
                  <c:v>0.114055</c:v>
                </c:pt>
                <c:pt idx="14153">
                  <c:v>0.116517</c:v>
                </c:pt>
                <c:pt idx="14154">
                  <c:v>9.9853999999999998E-2</c:v>
                </c:pt>
                <c:pt idx="14155">
                  <c:v>0.117327</c:v>
                </c:pt>
                <c:pt idx="14156">
                  <c:v>0.102906</c:v>
                </c:pt>
                <c:pt idx="14157">
                  <c:v>0.11511200000000001</c:v>
                </c:pt>
                <c:pt idx="14158">
                  <c:v>9.8976999999999996E-2</c:v>
                </c:pt>
                <c:pt idx="14159">
                  <c:v>0.122278</c:v>
                </c:pt>
                <c:pt idx="14160">
                  <c:v>9.8017999999999994E-2</c:v>
                </c:pt>
                <c:pt idx="14161">
                  <c:v>0.116355</c:v>
                </c:pt>
                <c:pt idx="14162">
                  <c:v>0.10964</c:v>
                </c:pt>
                <c:pt idx="14163">
                  <c:v>0.11590499999999999</c:v>
                </c:pt>
                <c:pt idx="14164">
                  <c:v>0.10032000000000001</c:v>
                </c:pt>
                <c:pt idx="14165">
                  <c:v>0.126915</c:v>
                </c:pt>
                <c:pt idx="14166">
                  <c:v>9.5893000000000006E-2</c:v>
                </c:pt>
                <c:pt idx="14167">
                  <c:v>0.11898</c:v>
                </c:pt>
                <c:pt idx="14168">
                  <c:v>9.8322999999999994E-2</c:v>
                </c:pt>
                <c:pt idx="14169">
                  <c:v>0.12787100000000001</c:v>
                </c:pt>
                <c:pt idx="14170">
                  <c:v>9.8233000000000001E-2</c:v>
                </c:pt>
                <c:pt idx="14171">
                  <c:v>0.117614</c:v>
                </c:pt>
                <c:pt idx="14172">
                  <c:v>0.101981</c:v>
                </c:pt>
                <c:pt idx="14173">
                  <c:v>0.117122</c:v>
                </c:pt>
                <c:pt idx="14174">
                  <c:v>0.10252600000000001</c:v>
                </c:pt>
                <c:pt idx="14175">
                  <c:v>0.12192500000000001</c:v>
                </c:pt>
                <c:pt idx="14176">
                  <c:v>0.10922999999999999</c:v>
                </c:pt>
                <c:pt idx="14177">
                  <c:v>0.115865</c:v>
                </c:pt>
                <c:pt idx="14178">
                  <c:v>9.8662E-2</c:v>
                </c:pt>
                <c:pt idx="14179">
                  <c:v>0.115816</c:v>
                </c:pt>
                <c:pt idx="14180">
                  <c:v>0.114513</c:v>
                </c:pt>
                <c:pt idx="14181">
                  <c:v>0.118877</c:v>
                </c:pt>
                <c:pt idx="14182">
                  <c:v>0.100551</c:v>
                </c:pt>
                <c:pt idx="14183">
                  <c:v>0.122866</c:v>
                </c:pt>
                <c:pt idx="14184">
                  <c:v>0.101035</c:v>
                </c:pt>
                <c:pt idx="14185">
                  <c:v>0.117692</c:v>
                </c:pt>
                <c:pt idx="14186">
                  <c:v>0.100608</c:v>
                </c:pt>
                <c:pt idx="14187">
                  <c:v>0.12718499999999999</c:v>
                </c:pt>
                <c:pt idx="14188">
                  <c:v>0.103862</c:v>
                </c:pt>
                <c:pt idx="14189">
                  <c:v>0.121617</c:v>
                </c:pt>
                <c:pt idx="14190">
                  <c:v>0.104463</c:v>
                </c:pt>
                <c:pt idx="14191">
                  <c:v>0.118576</c:v>
                </c:pt>
                <c:pt idx="14192">
                  <c:v>9.5646999999999996E-2</c:v>
                </c:pt>
                <c:pt idx="14193">
                  <c:v>0.11731</c:v>
                </c:pt>
                <c:pt idx="14194">
                  <c:v>0.102246</c:v>
                </c:pt>
                <c:pt idx="14195">
                  <c:v>0.11666700000000001</c:v>
                </c:pt>
                <c:pt idx="14196">
                  <c:v>9.9158999999999997E-2</c:v>
                </c:pt>
                <c:pt idx="14197">
                  <c:v>0.12661600000000001</c:v>
                </c:pt>
                <c:pt idx="14198">
                  <c:v>0.100243</c:v>
                </c:pt>
                <c:pt idx="14199">
                  <c:v>0.114096</c:v>
                </c:pt>
                <c:pt idx="14200">
                  <c:v>0.10387299999999999</c:v>
                </c:pt>
                <c:pt idx="14201">
                  <c:v>0.12471599999999999</c:v>
                </c:pt>
                <c:pt idx="14202">
                  <c:v>9.9807999999999994E-2</c:v>
                </c:pt>
                <c:pt idx="14203">
                  <c:v>0.115896</c:v>
                </c:pt>
                <c:pt idx="14204">
                  <c:v>0.115493</c:v>
                </c:pt>
                <c:pt idx="14205">
                  <c:v>0.112994</c:v>
                </c:pt>
                <c:pt idx="14206">
                  <c:v>9.8323999999999995E-2</c:v>
                </c:pt>
                <c:pt idx="14207">
                  <c:v>0.12203899999999999</c:v>
                </c:pt>
                <c:pt idx="14208">
                  <c:v>9.7461999999999993E-2</c:v>
                </c:pt>
                <c:pt idx="14209">
                  <c:v>0.114021</c:v>
                </c:pt>
                <c:pt idx="14210">
                  <c:v>9.9122000000000002E-2</c:v>
                </c:pt>
                <c:pt idx="14211">
                  <c:v>0.122169</c:v>
                </c:pt>
                <c:pt idx="14212">
                  <c:v>9.7433000000000006E-2</c:v>
                </c:pt>
                <c:pt idx="14213">
                  <c:v>0.113813</c:v>
                </c:pt>
                <c:pt idx="14214">
                  <c:v>0.10222000000000001</c:v>
                </c:pt>
                <c:pt idx="14215">
                  <c:v>0.117808</c:v>
                </c:pt>
                <c:pt idx="14216">
                  <c:v>0.100053</c:v>
                </c:pt>
                <c:pt idx="14217">
                  <c:v>0.11605</c:v>
                </c:pt>
                <c:pt idx="14218">
                  <c:v>0.10654</c:v>
                </c:pt>
                <c:pt idx="14219">
                  <c:v>0.124416</c:v>
                </c:pt>
                <c:pt idx="14220">
                  <c:v>9.9642999999999995E-2</c:v>
                </c:pt>
                <c:pt idx="14221">
                  <c:v>0.1237</c:v>
                </c:pt>
                <c:pt idx="14222">
                  <c:v>0.104739</c:v>
                </c:pt>
                <c:pt idx="14223">
                  <c:v>0.11488</c:v>
                </c:pt>
                <c:pt idx="14224">
                  <c:v>9.7166000000000002E-2</c:v>
                </c:pt>
                <c:pt idx="14225">
                  <c:v>0.122951</c:v>
                </c:pt>
                <c:pt idx="14226">
                  <c:v>9.9279999999999993E-2</c:v>
                </c:pt>
                <c:pt idx="14227">
                  <c:v>0.11840000000000001</c:v>
                </c:pt>
                <c:pt idx="14228">
                  <c:v>0.10024</c:v>
                </c:pt>
                <c:pt idx="14229">
                  <c:v>0.12701499999999999</c:v>
                </c:pt>
                <c:pt idx="14230">
                  <c:v>9.5240000000000005E-2</c:v>
                </c:pt>
                <c:pt idx="14231">
                  <c:v>0.11679299999999999</c:v>
                </c:pt>
                <c:pt idx="14232">
                  <c:v>0.10642500000000001</c:v>
                </c:pt>
                <c:pt idx="14233">
                  <c:v>0.117145</c:v>
                </c:pt>
                <c:pt idx="14234">
                  <c:v>9.9144999999999997E-2</c:v>
                </c:pt>
                <c:pt idx="14235">
                  <c:v>0.113984</c:v>
                </c:pt>
                <c:pt idx="14236">
                  <c:v>0.100531</c:v>
                </c:pt>
                <c:pt idx="14237">
                  <c:v>0.113299</c:v>
                </c:pt>
                <c:pt idx="14238">
                  <c:v>9.9435999999999997E-2</c:v>
                </c:pt>
                <c:pt idx="14239">
                  <c:v>0.128277</c:v>
                </c:pt>
                <c:pt idx="14240">
                  <c:v>9.9304000000000003E-2</c:v>
                </c:pt>
                <c:pt idx="14241">
                  <c:v>0.11717900000000001</c:v>
                </c:pt>
                <c:pt idx="14242">
                  <c:v>9.8795999999999995E-2</c:v>
                </c:pt>
                <c:pt idx="14243">
                  <c:v>0.13236200000000001</c:v>
                </c:pt>
                <c:pt idx="14244">
                  <c:v>9.8906999999999995E-2</c:v>
                </c:pt>
                <c:pt idx="14245">
                  <c:v>0.113658</c:v>
                </c:pt>
                <c:pt idx="14246">
                  <c:v>0.104237</c:v>
                </c:pt>
                <c:pt idx="14247">
                  <c:v>0.114884</c:v>
                </c:pt>
                <c:pt idx="14248">
                  <c:v>9.7987000000000005E-2</c:v>
                </c:pt>
                <c:pt idx="14249">
                  <c:v>0.115777</c:v>
                </c:pt>
                <c:pt idx="14250">
                  <c:v>9.9256999999999998E-2</c:v>
                </c:pt>
                <c:pt idx="14251">
                  <c:v>0.114818</c:v>
                </c:pt>
                <c:pt idx="14252">
                  <c:v>9.8901000000000003E-2</c:v>
                </c:pt>
                <c:pt idx="14253">
                  <c:v>0.12259100000000001</c:v>
                </c:pt>
                <c:pt idx="14254">
                  <c:v>9.7881999999999997E-2</c:v>
                </c:pt>
                <c:pt idx="14255">
                  <c:v>0.114386</c:v>
                </c:pt>
                <c:pt idx="14256">
                  <c:v>9.9017999999999995E-2</c:v>
                </c:pt>
                <c:pt idx="14257">
                  <c:v>0.11339299999999999</c:v>
                </c:pt>
                <c:pt idx="14258">
                  <c:v>9.9047999999999997E-2</c:v>
                </c:pt>
                <c:pt idx="14259">
                  <c:v>0.116425</c:v>
                </c:pt>
                <c:pt idx="14260">
                  <c:v>0.113381</c:v>
                </c:pt>
                <c:pt idx="14261">
                  <c:v>0.11755500000000001</c:v>
                </c:pt>
                <c:pt idx="14262">
                  <c:v>0.101968</c:v>
                </c:pt>
                <c:pt idx="14263">
                  <c:v>0.120086</c:v>
                </c:pt>
                <c:pt idx="14264">
                  <c:v>9.9634E-2</c:v>
                </c:pt>
                <c:pt idx="14265">
                  <c:v>0.120158</c:v>
                </c:pt>
                <c:pt idx="14266">
                  <c:v>0.100274</c:v>
                </c:pt>
                <c:pt idx="14267">
                  <c:v>0.127167</c:v>
                </c:pt>
                <c:pt idx="14268">
                  <c:v>0.10391</c:v>
                </c:pt>
                <c:pt idx="14269">
                  <c:v>0.11636000000000001</c:v>
                </c:pt>
                <c:pt idx="14270">
                  <c:v>0.103439</c:v>
                </c:pt>
                <c:pt idx="14271">
                  <c:v>0.113617</c:v>
                </c:pt>
                <c:pt idx="14272">
                  <c:v>9.9456000000000003E-2</c:v>
                </c:pt>
                <c:pt idx="14273">
                  <c:v>0.114425</c:v>
                </c:pt>
                <c:pt idx="14274">
                  <c:v>0.11034099999999999</c:v>
                </c:pt>
                <c:pt idx="14275">
                  <c:v>0.117495</c:v>
                </c:pt>
                <c:pt idx="14276">
                  <c:v>9.9795999999999996E-2</c:v>
                </c:pt>
                <c:pt idx="14277">
                  <c:v>0.123224</c:v>
                </c:pt>
                <c:pt idx="14278">
                  <c:v>0.11384</c:v>
                </c:pt>
                <c:pt idx="14279">
                  <c:v>0.116149</c:v>
                </c:pt>
                <c:pt idx="14280">
                  <c:v>9.9142999999999995E-2</c:v>
                </c:pt>
                <c:pt idx="14281">
                  <c:v>0.12989300000000001</c:v>
                </c:pt>
                <c:pt idx="14282">
                  <c:v>9.8872000000000002E-2</c:v>
                </c:pt>
                <c:pt idx="14283">
                  <c:v>0.112513</c:v>
                </c:pt>
                <c:pt idx="14284">
                  <c:v>9.8391999999999993E-2</c:v>
                </c:pt>
                <c:pt idx="14285">
                  <c:v>0.12102599999999999</c:v>
                </c:pt>
                <c:pt idx="14286">
                  <c:v>9.9828E-2</c:v>
                </c:pt>
                <c:pt idx="14287">
                  <c:v>0.117301</c:v>
                </c:pt>
                <c:pt idx="14288">
                  <c:v>0.117742</c:v>
                </c:pt>
                <c:pt idx="14289">
                  <c:v>0.11337899999999999</c:v>
                </c:pt>
                <c:pt idx="14290">
                  <c:v>9.9363999999999994E-2</c:v>
                </c:pt>
                <c:pt idx="14291">
                  <c:v>0.12839999999999999</c:v>
                </c:pt>
                <c:pt idx="14292">
                  <c:v>0.103223</c:v>
                </c:pt>
                <c:pt idx="14293">
                  <c:v>0.114218</c:v>
                </c:pt>
                <c:pt idx="14294">
                  <c:v>9.9999000000000005E-2</c:v>
                </c:pt>
                <c:pt idx="14295">
                  <c:v>0.122709</c:v>
                </c:pt>
                <c:pt idx="14296">
                  <c:v>0.100215</c:v>
                </c:pt>
                <c:pt idx="14297">
                  <c:v>0.114898</c:v>
                </c:pt>
                <c:pt idx="14298">
                  <c:v>9.8522999999999999E-2</c:v>
                </c:pt>
                <c:pt idx="14299">
                  <c:v>0.133441</c:v>
                </c:pt>
                <c:pt idx="14300">
                  <c:v>9.9892999999999996E-2</c:v>
                </c:pt>
                <c:pt idx="14301">
                  <c:v>0.11784500000000001</c:v>
                </c:pt>
                <c:pt idx="14302">
                  <c:v>9.9956000000000003E-2</c:v>
                </c:pt>
                <c:pt idx="14303">
                  <c:v>0.11737300000000001</c:v>
                </c:pt>
                <c:pt idx="14304">
                  <c:v>9.6542000000000003E-2</c:v>
                </c:pt>
                <c:pt idx="14305">
                  <c:v>0.11376</c:v>
                </c:pt>
                <c:pt idx="14306">
                  <c:v>0.11186</c:v>
                </c:pt>
                <c:pt idx="14307">
                  <c:v>0.11526400000000001</c:v>
                </c:pt>
                <c:pt idx="14308">
                  <c:v>0.101436</c:v>
                </c:pt>
                <c:pt idx="14309">
                  <c:v>0.116579</c:v>
                </c:pt>
                <c:pt idx="14310">
                  <c:v>0.10163800000000001</c:v>
                </c:pt>
                <c:pt idx="14311">
                  <c:v>0.117356</c:v>
                </c:pt>
                <c:pt idx="14312">
                  <c:v>9.8960999999999993E-2</c:v>
                </c:pt>
                <c:pt idx="14313">
                  <c:v>0.12798699999999999</c:v>
                </c:pt>
                <c:pt idx="14314">
                  <c:v>0.100284</c:v>
                </c:pt>
                <c:pt idx="14315">
                  <c:v>0.115205</c:v>
                </c:pt>
                <c:pt idx="14316">
                  <c:v>0.102408</c:v>
                </c:pt>
                <c:pt idx="14317">
                  <c:v>0.11611299999999999</c:v>
                </c:pt>
                <c:pt idx="14318">
                  <c:v>9.9262000000000003E-2</c:v>
                </c:pt>
                <c:pt idx="14319">
                  <c:v>0.11401799999999999</c:v>
                </c:pt>
                <c:pt idx="14320">
                  <c:v>0.103461</c:v>
                </c:pt>
                <c:pt idx="14321">
                  <c:v>0.11715399999999999</c:v>
                </c:pt>
                <c:pt idx="14322">
                  <c:v>9.9963999999999997E-2</c:v>
                </c:pt>
                <c:pt idx="14323">
                  <c:v>0.123376</c:v>
                </c:pt>
                <c:pt idx="14324">
                  <c:v>0.101134</c:v>
                </c:pt>
                <c:pt idx="14325">
                  <c:v>0.115748</c:v>
                </c:pt>
                <c:pt idx="14326">
                  <c:v>9.6769999999999995E-2</c:v>
                </c:pt>
                <c:pt idx="14327">
                  <c:v>0.13159799999999999</c:v>
                </c:pt>
                <c:pt idx="14328">
                  <c:v>0.10106</c:v>
                </c:pt>
                <c:pt idx="14329">
                  <c:v>0.11416999999999999</c:v>
                </c:pt>
                <c:pt idx="14330">
                  <c:v>0.103729</c:v>
                </c:pt>
                <c:pt idx="14331">
                  <c:v>0.11294700000000001</c:v>
                </c:pt>
                <c:pt idx="14332">
                  <c:v>9.5784999999999995E-2</c:v>
                </c:pt>
                <c:pt idx="14333">
                  <c:v>0.114206</c:v>
                </c:pt>
                <c:pt idx="14334">
                  <c:v>0.10359699999999999</c:v>
                </c:pt>
                <c:pt idx="14335">
                  <c:v>0.112594</c:v>
                </c:pt>
                <c:pt idx="14336">
                  <c:v>0.100869</c:v>
                </c:pt>
                <c:pt idx="14337">
                  <c:v>0.13414899999999999</c:v>
                </c:pt>
                <c:pt idx="14338">
                  <c:v>9.6660999999999997E-2</c:v>
                </c:pt>
                <c:pt idx="14339">
                  <c:v>0.116547</c:v>
                </c:pt>
                <c:pt idx="14340">
                  <c:v>9.8891999999999994E-2</c:v>
                </c:pt>
                <c:pt idx="14341">
                  <c:v>0.119439</c:v>
                </c:pt>
                <c:pt idx="14342">
                  <c:v>9.7624000000000002E-2</c:v>
                </c:pt>
                <c:pt idx="14343">
                  <c:v>0.12109399999999999</c:v>
                </c:pt>
                <c:pt idx="14344">
                  <c:v>0.11319</c:v>
                </c:pt>
                <c:pt idx="14345">
                  <c:v>0.117711</c:v>
                </c:pt>
                <c:pt idx="14346">
                  <c:v>9.8906999999999995E-2</c:v>
                </c:pt>
                <c:pt idx="14347">
                  <c:v>0.114409</c:v>
                </c:pt>
                <c:pt idx="14348">
                  <c:v>0.10838299999999999</c:v>
                </c:pt>
                <c:pt idx="14349">
                  <c:v>0.111845</c:v>
                </c:pt>
                <c:pt idx="14350">
                  <c:v>9.8949999999999996E-2</c:v>
                </c:pt>
                <c:pt idx="14351">
                  <c:v>0.11453099999999999</c:v>
                </c:pt>
                <c:pt idx="14352">
                  <c:v>9.8237000000000005E-2</c:v>
                </c:pt>
                <c:pt idx="14353">
                  <c:v>0.114506</c:v>
                </c:pt>
                <c:pt idx="14354">
                  <c:v>9.9691000000000002E-2</c:v>
                </c:pt>
                <c:pt idx="14355">
                  <c:v>0.12756300000000001</c:v>
                </c:pt>
                <c:pt idx="14356">
                  <c:v>9.9302000000000001E-2</c:v>
                </c:pt>
                <c:pt idx="14357">
                  <c:v>0.11741500000000001</c:v>
                </c:pt>
                <c:pt idx="14358">
                  <c:v>9.9463999999999997E-2</c:v>
                </c:pt>
                <c:pt idx="14359">
                  <c:v>0.124086</c:v>
                </c:pt>
                <c:pt idx="14360">
                  <c:v>0.100241</c:v>
                </c:pt>
                <c:pt idx="14361">
                  <c:v>0.114914</c:v>
                </c:pt>
                <c:pt idx="14362">
                  <c:v>0.105661</c:v>
                </c:pt>
                <c:pt idx="14363">
                  <c:v>0.12223000000000001</c:v>
                </c:pt>
                <c:pt idx="14364">
                  <c:v>9.8225999999999994E-2</c:v>
                </c:pt>
                <c:pt idx="14365">
                  <c:v>0.113205</c:v>
                </c:pt>
                <c:pt idx="14366">
                  <c:v>0.113512</c:v>
                </c:pt>
                <c:pt idx="14367">
                  <c:v>0.11658200000000001</c:v>
                </c:pt>
                <c:pt idx="14368">
                  <c:v>0.101078</c:v>
                </c:pt>
                <c:pt idx="14369">
                  <c:v>0.117927</c:v>
                </c:pt>
                <c:pt idx="14370">
                  <c:v>0.10671</c:v>
                </c:pt>
                <c:pt idx="14371">
                  <c:v>0.11361499999999999</c:v>
                </c:pt>
                <c:pt idx="14372">
                  <c:v>9.7781999999999994E-2</c:v>
                </c:pt>
                <c:pt idx="14373">
                  <c:v>0.121242</c:v>
                </c:pt>
                <c:pt idx="14374">
                  <c:v>9.9423999999999998E-2</c:v>
                </c:pt>
                <c:pt idx="14375">
                  <c:v>0.117649</c:v>
                </c:pt>
                <c:pt idx="14376">
                  <c:v>0.10595599999999999</c:v>
                </c:pt>
                <c:pt idx="14377">
                  <c:v>0.115907</c:v>
                </c:pt>
                <c:pt idx="14378">
                  <c:v>0.103732</c:v>
                </c:pt>
                <c:pt idx="14379">
                  <c:v>0.116477</c:v>
                </c:pt>
                <c:pt idx="14380">
                  <c:v>0.10771799999999999</c:v>
                </c:pt>
                <c:pt idx="14381">
                  <c:v>0.116275</c:v>
                </c:pt>
                <c:pt idx="14382">
                  <c:v>0.101296</c:v>
                </c:pt>
                <c:pt idx="14383">
                  <c:v>0.11722399999999999</c:v>
                </c:pt>
                <c:pt idx="14384">
                  <c:v>0.106929</c:v>
                </c:pt>
                <c:pt idx="14385">
                  <c:v>0.122027</c:v>
                </c:pt>
                <c:pt idx="14386">
                  <c:v>0.102224</c:v>
                </c:pt>
                <c:pt idx="14387">
                  <c:v>0.11898499999999999</c:v>
                </c:pt>
                <c:pt idx="14388">
                  <c:v>0.100563</c:v>
                </c:pt>
                <c:pt idx="14389">
                  <c:v>0.11684700000000001</c:v>
                </c:pt>
                <c:pt idx="14390">
                  <c:v>0.10055</c:v>
                </c:pt>
                <c:pt idx="14391">
                  <c:v>0.120948</c:v>
                </c:pt>
                <c:pt idx="14392">
                  <c:v>0.100374</c:v>
                </c:pt>
                <c:pt idx="14393">
                  <c:v>0.116426</c:v>
                </c:pt>
                <c:pt idx="14394">
                  <c:v>9.7896999999999998E-2</c:v>
                </c:pt>
                <c:pt idx="14395">
                  <c:v>0.124496</c:v>
                </c:pt>
                <c:pt idx="14396">
                  <c:v>9.9845000000000003E-2</c:v>
                </c:pt>
                <c:pt idx="14397">
                  <c:v>0.115129</c:v>
                </c:pt>
                <c:pt idx="14398">
                  <c:v>0.106932</c:v>
                </c:pt>
                <c:pt idx="14399">
                  <c:v>0.11344600000000001</c:v>
                </c:pt>
                <c:pt idx="14400">
                  <c:v>0.102992</c:v>
                </c:pt>
                <c:pt idx="14401">
                  <c:v>0.1178</c:v>
                </c:pt>
                <c:pt idx="14402">
                  <c:v>0.106824</c:v>
                </c:pt>
                <c:pt idx="14403">
                  <c:v>0.119959</c:v>
                </c:pt>
                <c:pt idx="14404">
                  <c:v>9.8405999999999993E-2</c:v>
                </c:pt>
                <c:pt idx="14405">
                  <c:v>0.12756600000000001</c:v>
                </c:pt>
                <c:pt idx="14406">
                  <c:v>0.101663</c:v>
                </c:pt>
                <c:pt idx="14407">
                  <c:v>0.11602700000000001</c:v>
                </c:pt>
                <c:pt idx="14408">
                  <c:v>9.8601999999999995E-2</c:v>
                </c:pt>
                <c:pt idx="14409">
                  <c:v>0.11774</c:v>
                </c:pt>
                <c:pt idx="14410">
                  <c:v>9.8462999999999995E-2</c:v>
                </c:pt>
                <c:pt idx="14411">
                  <c:v>0.11737499999999999</c:v>
                </c:pt>
                <c:pt idx="14412">
                  <c:v>0.100093</c:v>
                </c:pt>
                <c:pt idx="14413">
                  <c:v>0.123433</c:v>
                </c:pt>
                <c:pt idx="14414">
                  <c:v>9.9852999999999997E-2</c:v>
                </c:pt>
                <c:pt idx="14415">
                  <c:v>0.118093</c:v>
                </c:pt>
                <c:pt idx="14416">
                  <c:v>0.10843899999999999</c:v>
                </c:pt>
                <c:pt idx="14417">
                  <c:v>0.116332</c:v>
                </c:pt>
                <c:pt idx="14418">
                  <c:v>9.9529000000000006E-2</c:v>
                </c:pt>
                <c:pt idx="14419">
                  <c:v>0.11612599999999999</c:v>
                </c:pt>
                <c:pt idx="14420">
                  <c:v>9.9210000000000007E-2</c:v>
                </c:pt>
                <c:pt idx="14421">
                  <c:v>0.11308600000000001</c:v>
                </c:pt>
                <c:pt idx="14422">
                  <c:v>0.101669</c:v>
                </c:pt>
                <c:pt idx="14423">
                  <c:v>0.13391800000000001</c:v>
                </c:pt>
                <c:pt idx="14424">
                  <c:v>9.9580000000000002E-2</c:v>
                </c:pt>
                <c:pt idx="14425">
                  <c:v>0.113603</c:v>
                </c:pt>
                <c:pt idx="14426">
                  <c:v>9.8793000000000006E-2</c:v>
                </c:pt>
                <c:pt idx="14427">
                  <c:v>0.11396100000000001</c:v>
                </c:pt>
                <c:pt idx="14428">
                  <c:v>9.9992999999999999E-2</c:v>
                </c:pt>
                <c:pt idx="14429">
                  <c:v>0.112792</c:v>
                </c:pt>
                <c:pt idx="14430">
                  <c:v>0.10552300000000001</c:v>
                </c:pt>
                <c:pt idx="14431">
                  <c:v>0.11879000000000001</c:v>
                </c:pt>
                <c:pt idx="14432">
                  <c:v>9.9947999999999995E-2</c:v>
                </c:pt>
                <c:pt idx="14433">
                  <c:v>0.12945000000000001</c:v>
                </c:pt>
                <c:pt idx="14434">
                  <c:v>0.101396</c:v>
                </c:pt>
                <c:pt idx="14435">
                  <c:v>0.118203</c:v>
                </c:pt>
                <c:pt idx="14436">
                  <c:v>9.9515000000000006E-2</c:v>
                </c:pt>
                <c:pt idx="14437">
                  <c:v>0.120243</c:v>
                </c:pt>
                <c:pt idx="14438">
                  <c:v>9.8263000000000003E-2</c:v>
                </c:pt>
                <c:pt idx="14439">
                  <c:v>0.11365699999999999</c:v>
                </c:pt>
                <c:pt idx="14440">
                  <c:v>0.10544199999999999</c:v>
                </c:pt>
                <c:pt idx="14441">
                  <c:v>0.112722</c:v>
                </c:pt>
                <c:pt idx="14442">
                  <c:v>0.101623</c:v>
                </c:pt>
                <c:pt idx="14443">
                  <c:v>0.11636000000000001</c:v>
                </c:pt>
                <c:pt idx="14444">
                  <c:v>0.10488400000000001</c:v>
                </c:pt>
                <c:pt idx="14445">
                  <c:v>0.116511</c:v>
                </c:pt>
                <c:pt idx="14446">
                  <c:v>0.10312200000000001</c:v>
                </c:pt>
                <c:pt idx="14447">
                  <c:v>0.115578</c:v>
                </c:pt>
                <c:pt idx="14448">
                  <c:v>0.10129000000000001</c:v>
                </c:pt>
                <c:pt idx="14449">
                  <c:v>0.11615</c:v>
                </c:pt>
                <c:pt idx="14450">
                  <c:v>0.101572</c:v>
                </c:pt>
                <c:pt idx="14451">
                  <c:v>0.115188</c:v>
                </c:pt>
                <c:pt idx="14452">
                  <c:v>0.111023</c:v>
                </c:pt>
                <c:pt idx="14453">
                  <c:v>0.116756</c:v>
                </c:pt>
                <c:pt idx="14454">
                  <c:v>0.105277</c:v>
                </c:pt>
                <c:pt idx="14455">
                  <c:v>0.117368</c:v>
                </c:pt>
                <c:pt idx="14456">
                  <c:v>0.104819</c:v>
                </c:pt>
                <c:pt idx="14457">
                  <c:v>0.115382</c:v>
                </c:pt>
                <c:pt idx="14458">
                  <c:v>9.9188999999999999E-2</c:v>
                </c:pt>
                <c:pt idx="14459">
                  <c:v>0.115796</c:v>
                </c:pt>
                <c:pt idx="14460">
                  <c:v>9.9137000000000003E-2</c:v>
                </c:pt>
                <c:pt idx="14461">
                  <c:v>0.11444500000000001</c:v>
                </c:pt>
                <c:pt idx="14462">
                  <c:v>9.8993999999999999E-2</c:v>
                </c:pt>
                <c:pt idx="14463">
                  <c:v>0.134186</c:v>
                </c:pt>
                <c:pt idx="14464">
                  <c:v>9.9023E-2</c:v>
                </c:pt>
                <c:pt idx="14465">
                  <c:v>0.11602800000000001</c:v>
                </c:pt>
                <c:pt idx="14466">
                  <c:v>0.105654</c:v>
                </c:pt>
                <c:pt idx="14467">
                  <c:v>0.126966</c:v>
                </c:pt>
                <c:pt idx="14468">
                  <c:v>9.8726999999999995E-2</c:v>
                </c:pt>
                <c:pt idx="14469">
                  <c:v>0.11613</c:v>
                </c:pt>
                <c:pt idx="14470">
                  <c:v>0.107723</c:v>
                </c:pt>
                <c:pt idx="14471">
                  <c:v>0.11562</c:v>
                </c:pt>
                <c:pt idx="14472">
                  <c:v>0.10048600000000001</c:v>
                </c:pt>
                <c:pt idx="14473">
                  <c:v>0.11246200000000001</c:v>
                </c:pt>
                <c:pt idx="14474">
                  <c:v>0.109984</c:v>
                </c:pt>
                <c:pt idx="14475">
                  <c:v>0.112779</c:v>
                </c:pt>
                <c:pt idx="14476">
                  <c:v>9.9199999999999997E-2</c:v>
                </c:pt>
                <c:pt idx="14477">
                  <c:v>0.125225</c:v>
                </c:pt>
                <c:pt idx="14478">
                  <c:v>9.8077999999999999E-2</c:v>
                </c:pt>
                <c:pt idx="14479">
                  <c:v>0.117202</c:v>
                </c:pt>
                <c:pt idx="14480">
                  <c:v>0.10582800000000001</c:v>
                </c:pt>
                <c:pt idx="14481">
                  <c:v>0.11715100000000001</c:v>
                </c:pt>
                <c:pt idx="14482">
                  <c:v>0.100775</c:v>
                </c:pt>
                <c:pt idx="14483">
                  <c:v>0.112784</c:v>
                </c:pt>
                <c:pt idx="14484">
                  <c:v>0.107561</c:v>
                </c:pt>
                <c:pt idx="14485">
                  <c:v>0.11529300000000001</c:v>
                </c:pt>
                <c:pt idx="14486">
                  <c:v>9.8431000000000005E-2</c:v>
                </c:pt>
                <c:pt idx="14487">
                  <c:v>0.113708</c:v>
                </c:pt>
                <c:pt idx="14488">
                  <c:v>9.9944000000000005E-2</c:v>
                </c:pt>
                <c:pt idx="14489">
                  <c:v>0.11774800000000001</c:v>
                </c:pt>
                <c:pt idx="14490">
                  <c:v>9.7777000000000003E-2</c:v>
                </c:pt>
                <c:pt idx="14491">
                  <c:v>0.12578</c:v>
                </c:pt>
                <c:pt idx="14492">
                  <c:v>9.6337000000000006E-2</c:v>
                </c:pt>
                <c:pt idx="14493">
                  <c:v>0.11949799999999999</c:v>
                </c:pt>
                <c:pt idx="14494">
                  <c:v>0.105506</c:v>
                </c:pt>
                <c:pt idx="14495">
                  <c:v>0.114742</c:v>
                </c:pt>
                <c:pt idx="14496">
                  <c:v>9.9250000000000005E-2</c:v>
                </c:pt>
                <c:pt idx="14497">
                  <c:v>0.116304</c:v>
                </c:pt>
                <c:pt idx="14498">
                  <c:v>0.112776</c:v>
                </c:pt>
                <c:pt idx="14499">
                  <c:v>0.11636199999999999</c:v>
                </c:pt>
                <c:pt idx="14500">
                  <c:v>9.9792000000000006E-2</c:v>
                </c:pt>
                <c:pt idx="14501">
                  <c:v>0.123237</c:v>
                </c:pt>
                <c:pt idx="14502">
                  <c:v>0.102758</c:v>
                </c:pt>
                <c:pt idx="14503">
                  <c:v>0.115823</c:v>
                </c:pt>
                <c:pt idx="14504">
                  <c:v>0.100898</c:v>
                </c:pt>
                <c:pt idx="14505">
                  <c:v>0.12618099999999999</c:v>
                </c:pt>
                <c:pt idx="14506">
                  <c:v>0.10612199999999999</c:v>
                </c:pt>
                <c:pt idx="14507">
                  <c:v>0.115395</c:v>
                </c:pt>
                <c:pt idx="14508">
                  <c:v>0.10681599999999999</c:v>
                </c:pt>
                <c:pt idx="14509">
                  <c:v>0.114234</c:v>
                </c:pt>
                <c:pt idx="14510">
                  <c:v>9.9592E-2</c:v>
                </c:pt>
                <c:pt idx="14511">
                  <c:v>0.11466700000000001</c:v>
                </c:pt>
                <c:pt idx="14512">
                  <c:v>0.103606</c:v>
                </c:pt>
                <c:pt idx="14513">
                  <c:v>0.112681</c:v>
                </c:pt>
                <c:pt idx="14514">
                  <c:v>9.6754999999999994E-2</c:v>
                </c:pt>
                <c:pt idx="14515">
                  <c:v>0.123034</c:v>
                </c:pt>
                <c:pt idx="14516">
                  <c:v>0.10223699999999999</c:v>
                </c:pt>
                <c:pt idx="14517">
                  <c:v>0.11432299999999999</c:v>
                </c:pt>
                <c:pt idx="14518">
                  <c:v>0.10278900000000001</c:v>
                </c:pt>
                <c:pt idx="14519">
                  <c:v>0.120099</c:v>
                </c:pt>
                <c:pt idx="14520">
                  <c:v>9.9795999999999996E-2</c:v>
                </c:pt>
                <c:pt idx="14521">
                  <c:v>0.113569</c:v>
                </c:pt>
                <c:pt idx="14522">
                  <c:v>9.9373000000000003E-2</c:v>
                </c:pt>
                <c:pt idx="14523">
                  <c:v>0.115117</c:v>
                </c:pt>
                <c:pt idx="14524">
                  <c:v>9.7791000000000003E-2</c:v>
                </c:pt>
                <c:pt idx="14525">
                  <c:v>0.11557199999999999</c:v>
                </c:pt>
                <c:pt idx="14526">
                  <c:v>0.10011299999999999</c:v>
                </c:pt>
                <c:pt idx="14527">
                  <c:v>0.115353</c:v>
                </c:pt>
                <c:pt idx="14528">
                  <c:v>9.8593E-2</c:v>
                </c:pt>
                <c:pt idx="14529">
                  <c:v>0.116201</c:v>
                </c:pt>
                <c:pt idx="14530">
                  <c:v>0.107641</c:v>
                </c:pt>
                <c:pt idx="14531">
                  <c:v>0.118718</c:v>
                </c:pt>
                <c:pt idx="14532">
                  <c:v>9.7808999999999993E-2</c:v>
                </c:pt>
                <c:pt idx="14533">
                  <c:v>0.116019</c:v>
                </c:pt>
                <c:pt idx="14534">
                  <c:v>0.104075</c:v>
                </c:pt>
                <c:pt idx="14535">
                  <c:v>0.11466999999999999</c:v>
                </c:pt>
                <c:pt idx="14536">
                  <c:v>0.10384</c:v>
                </c:pt>
                <c:pt idx="14537">
                  <c:v>0.11788999999999999</c:v>
                </c:pt>
                <c:pt idx="14538">
                  <c:v>0.104494</c:v>
                </c:pt>
                <c:pt idx="14539">
                  <c:v>0.114861</c:v>
                </c:pt>
                <c:pt idx="14540">
                  <c:v>9.9455000000000002E-2</c:v>
                </c:pt>
                <c:pt idx="14541">
                  <c:v>0.12812599999999999</c:v>
                </c:pt>
                <c:pt idx="14542">
                  <c:v>0.102866</c:v>
                </c:pt>
                <c:pt idx="14543">
                  <c:v>0.11659600000000001</c:v>
                </c:pt>
                <c:pt idx="14544">
                  <c:v>9.7182000000000004E-2</c:v>
                </c:pt>
                <c:pt idx="14545">
                  <c:v>0.11695999999999999</c:v>
                </c:pt>
                <c:pt idx="14546">
                  <c:v>0.10000100000000001</c:v>
                </c:pt>
                <c:pt idx="14547">
                  <c:v>0.11561200000000001</c:v>
                </c:pt>
                <c:pt idx="14548">
                  <c:v>0.112661</c:v>
                </c:pt>
                <c:pt idx="14549">
                  <c:v>0.116136</c:v>
                </c:pt>
                <c:pt idx="14550">
                  <c:v>9.8693000000000003E-2</c:v>
                </c:pt>
                <c:pt idx="14551">
                  <c:v>0.115712</c:v>
                </c:pt>
                <c:pt idx="14552">
                  <c:v>9.8055000000000003E-2</c:v>
                </c:pt>
                <c:pt idx="14553">
                  <c:v>0.11437700000000001</c:v>
                </c:pt>
                <c:pt idx="14554">
                  <c:v>9.7878999999999994E-2</c:v>
                </c:pt>
                <c:pt idx="14555">
                  <c:v>0.121638</c:v>
                </c:pt>
                <c:pt idx="14556">
                  <c:v>0.11185299999999999</c:v>
                </c:pt>
                <c:pt idx="14557">
                  <c:v>0.118394</c:v>
                </c:pt>
                <c:pt idx="14558">
                  <c:v>0.100934</c:v>
                </c:pt>
                <c:pt idx="14559">
                  <c:v>0.115373</c:v>
                </c:pt>
                <c:pt idx="14560">
                  <c:v>0.115715</c:v>
                </c:pt>
                <c:pt idx="14561">
                  <c:v>0.11346299999999999</c:v>
                </c:pt>
                <c:pt idx="14562">
                  <c:v>0.10202799999999999</c:v>
                </c:pt>
                <c:pt idx="14563">
                  <c:v>0.121887</c:v>
                </c:pt>
                <c:pt idx="14564">
                  <c:v>0.10050000000000001</c:v>
                </c:pt>
                <c:pt idx="14565">
                  <c:v>0.122103</c:v>
                </c:pt>
                <c:pt idx="14566">
                  <c:v>0.100096</c:v>
                </c:pt>
                <c:pt idx="14567">
                  <c:v>0.121157</c:v>
                </c:pt>
                <c:pt idx="14568">
                  <c:v>9.9288000000000001E-2</c:v>
                </c:pt>
                <c:pt idx="14569">
                  <c:v>0.112829</c:v>
                </c:pt>
                <c:pt idx="14570">
                  <c:v>0.110849</c:v>
                </c:pt>
                <c:pt idx="14571">
                  <c:v>0.113501</c:v>
                </c:pt>
                <c:pt idx="14572">
                  <c:v>9.8971000000000003E-2</c:v>
                </c:pt>
                <c:pt idx="14573">
                  <c:v>0.12719900000000001</c:v>
                </c:pt>
                <c:pt idx="14574">
                  <c:v>0.103882</c:v>
                </c:pt>
                <c:pt idx="14575">
                  <c:v>0.11506</c:v>
                </c:pt>
                <c:pt idx="14576">
                  <c:v>9.8838999999999996E-2</c:v>
                </c:pt>
                <c:pt idx="14577">
                  <c:v>0.120986</c:v>
                </c:pt>
                <c:pt idx="14578">
                  <c:v>9.9224999999999994E-2</c:v>
                </c:pt>
                <c:pt idx="14579">
                  <c:v>0.115893</c:v>
                </c:pt>
                <c:pt idx="14580">
                  <c:v>0.109358</c:v>
                </c:pt>
                <c:pt idx="14581">
                  <c:v>0.115643</c:v>
                </c:pt>
                <c:pt idx="14582">
                  <c:v>9.9916000000000005E-2</c:v>
                </c:pt>
                <c:pt idx="14583">
                  <c:v>0.12255099999999999</c:v>
                </c:pt>
                <c:pt idx="14584">
                  <c:v>0.112897</c:v>
                </c:pt>
                <c:pt idx="14585">
                  <c:v>0.115981</c:v>
                </c:pt>
                <c:pt idx="14586">
                  <c:v>9.9695000000000006E-2</c:v>
                </c:pt>
                <c:pt idx="14587">
                  <c:v>0.114611</c:v>
                </c:pt>
                <c:pt idx="14588">
                  <c:v>0.103432</c:v>
                </c:pt>
                <c:pt idx="14589">
                  <c:v>0.115402</c:v>
                </c:pt>
                <c:pt idx="14590">
                  <c:v>9.8764000000000005E-2</c:v>
                </c:pt>
                <c:pt idx="14591">
                  <c:v>0.114565</c:v>
                </c:pt>
                <c:pt idx="14592">
                  <c:v>9.9041000000000004E-2</c:v>
                </c:pt>
                <c:pt idx="14593">
                  <c:v>0.114534</c:v>
                </c:pt>
                <c:pt idx="14594">
                  <c:v>9.9666000000000005E-2</c:v>
                </c:pt>
                <c:pt idx="14595">
                  <c:v>0.130158</c:v>
                </c:pt>
                <c:pt idx="14596">
                  <c:v>9.9131999999999998E-2</c:v>
                </c:pt>
                <c:pt idx="14597">
                  <c:v>0.118796</c:v>
                </c:pt>
                <c:pt idx="14598">
                  <c:v>9.8779000000000006E-2</c:v>
                </c:pt>
                <c:pt idx="14599">
                  <c:v>0.11627700000000001</c:v>
                </c:pt>
                <c:pt idx="14600">
                  <c:v>9.7338999999999995E-2</c:v>
                </c:pt>
                <c:pt idx="14601">
                  <c:v>0.116537</c:v>
                </c:pt>
                <c:pt idx="14602">
                  <c:v>0.116221</c:v>
                </c:pt>
                <c:pt idx="14603">
                  <c:v>0.115982</c:v>
                </c:pt>
                <c:pt idx="14604">
                  <c:v>9.9116999999999997E-2</c:v>
                </c:pt>
                <c:pt idx="14605">
                  <c:v>0.11926200000000001</c:v>
                </c:pt>
                <c:pt idx="14606">
                  <c:v>9.9820000000000006E-2</c:v>
                </c:pt>
                <c:pt idx="14607">
                  <c:v>0.119879</c:v>
                </c:pt>
                <c:pt idx="14608">
                  <c:v>0.101925</c:v>
                </c:pt>
                <c:pt idx="14609">
                  <c:v>0.128243</c:v>
                </c:pt>
                <c:pt idx="14610">
                  <c:v>0.103779</c:v>
                </c:pt>
                <c:pt idx="14611">
                  <c:v>0.116562</c:v>
                </c:pt>
                <c:pt idx="14612">
                  <c:v>9.9208000000000005E-2</c:v>
                </c:pt>
                <c:pt idx="14613">
                  <c:v>0.11644500000000001</c:v>
                </c:pt>
                <c:pt idx="14614">
                  <c:v>0.103709</c:v>
                </c:pt>
                <c:pt idx="14615">
                  <c:v>0.116059</c:v>
                </c:pt>
                <c:pt idx="14616">
                  <c:v>0.107626</c:v>
                </c:pt>
                <c:pt idx="14617">
                  <c:v>0.115924</c:v>
                </c:pt>
                <c:pt idx="14618">
                  <c:v>9.9967E-2</c:v>
                </c:pt>
                <c:pt idx="14619">
                  <c:v>0.11834799999999999</c:v>
                </c:pt>
                <c:pt idx="14620">
                  <c:v>9.7974000000000006E-2</c:v>
                </c:pt>
                <c:pt idx="14621">
                  <c:v>0.117967</c:v>
                </c:pt>
                <c:pt idx="14622">
                  <c:v>0.103149</c:v>
                </c:pt>
                <c:pt idx="14623">
                  <c:v>0.12578800000000001</c:v>
                </c:pt>
                <c:pt idx="14624">
                  <c:v>9.9486000000000005E-2</c:v>
                </c:pt>
                <c:pt idx="14625">
                  <c:v>0.113512</c:v>
                </c:pt>
                <c:pt idx="14626">
                  <c:v>9.9626999999999993E-2</c:v>
                </c:pt>
                <c:pt idx="14627">
                  <c:v>0.12745999999999999</c:v>
                </c:pt>
                <c:pt idx="14628">
                  <c:v>0.104673</c:v>
                </c:pt>
                <c:pt idx="14629">
                  <c:v>0.116232</c:v>
                </c:pt>
                <c:pt idx="14630">
                  <c:v>0.104784</c:v>
                </c:pt>
                <c:pt idx="14631">
                  <c:v>0.11648500000000001</c:v>
                </c:pt>
                <c:pt idx="14632">
                  <c:v>0.101803</c:v>
                </c:pt>
                <c:pt idx="14633">
                  <c:v>0.11547200000000001</c:v>
                </c:pt>
                <c:pt idx="14634">
                  <c:v>0.10478700000000001</c:v>
                </c:pt>
                <c:pt idx="14635">
                  <c:v>0.11607000000000001</c:v>
                </c:pt>
                <c:pt idx="14636">
                  <c:v>9.6050999999999997E-2</c:v>
                </c:pt>
                <c:pt idx="14637">
                  <c:v>0.117954</c:v>
                </c:pt>
                <c:pt idx="14638">
                  <c:v>9.5921999999999993E-2</c:v>
                </c:pt>
                <c:pt idx="14639">
                  <c:v>0.113125</c:v>
                </c:pt>
                <c:pt idx="14640">
                  <c:v>9.6823999999999993E-2</c:v>
                </c:pt>
                <c:pt idx="14641">
                  <c:v>0.119577</c:v>
                </c:pt>
                <c:pt idx="14642">
                  <c:v>9.9904999999999994E-2</c:v>
                </c:pt>
                <c:pt idx="14643">
                  <c:v>0.117114</c:v>
                </c:pt>
                <c:pt idx="14644">
                  <c:v>0.112264</c:v>
                </c:pt>
                <c:pt idx="14645">
                  <c:v>0.118229</c:v>
                </c:pt>
                <c:pt idx="14646">
                  <c:v>0.100004</c:v>
                </c:pt>
                <c:pt idx="14647">
                  <c:v>0.118187</c:v>
                </c:pt>
                <c:pt idx="14648">
                  <c:v>0.10934199999999999</c:v>
                </c:pt>
                <c:pt idx="14649">
                  <c:v>0.121139</c:v>
                </c:pt>
                <c:pt idx="14650">
                  <c:v>9.8374000000000003E-2</c:v>
                </c:pt>
                <c:pt idx="14651">
                  <c:v>0.11497499999999999</c:v>
                </c:pt>
                <c:pt idx="14652">
                  <c:v>0.105513</c:v>
                </c:pt>
                <c:pt idx="14653">
                  <c:v>0.114412</c:v>
                </c:pt>
                <c:pt idx="14654">
                  <c:v>0.10151</c:v>
                </c:pt>
                <c:pt idx="14655">
                  <c:v>0.115368</c:v>
                </c:pt>
                <c:pt idx="14656">
                  <c:v>0.10456799999999999</c:v>
                </c:pt>
                <c:pt idx="14657">
                  <c:v>0.11913899999999999</c:v>
                </c:pt>
                <c:pt idx="14658">
                  <c:v>9.9574999999999997E-2</c:v>
                </c:pt>
                <c:pt idx="14659">
                  <c:v>0.12152300000000001</c:v>
                </c:pt>
                <c:pt idx="14660">
                  <c:v>0.103408</c:v>
                </c:pt>
                <c:pt idx="14661">
                  <c:v>0.11662500000000001</c:v>
                </c:pt>
                <c:pt idx="14662">
                  <c:v>0.101647</c:v>
                </c:pt>
                <c:pt idx="14663">
                  <c:v>0.123936</c:v>
                </c:pt>
                <c:pt idx="14664">
                  <c:v>9.665E-2</c:v>
                </c:pt>
                <c:pt idx="14665">
                  <c:v>0.115996</c:v>
                </c:pt>
                <c:pt idx="14666">
                  <c:v>9.7811999999999996E-2</c:v>
                </c:pt>
                <c:pt idx="14667">
                  <c:v>0.113202</c:v>
                </c:pt>
                <c:pt idx="14668">
                  <c:v>9.8784999999999998E-2</c:v>
                </c:pt>
                <c:pt idx="14669">
                  <c:v>0.127308</c:v>
                </c:pt>
                <c:pt idx="14670">
                  <c:v>0.104571</c:v>
                </c:pt>
                <c:pt idx="14671">
                  <c:v>0.123074</c:v>
                </c:pt>
                <c:pt idx="14672">
                  <c:v>0.101051</c:v>
                </c:pt>
                <c:pt idx="14673">
                  <c:v>0.13231999999999999</c:v>
                </c:pt>
                <c:pt idx="14674">
                  <c:v>0.120411</c:v>
                </c:pt>
                <c:pt idx="14675">
                  <c:v>0.129748</c:v>
                </c:pt>
                <c:pt idx="14676">
                  <c:v>0.102599</c:v>
                </c:pt>
                <c:pt idx="14677">
                  <c:v>0.12393800000000001</c:v>
                </c:pt>
                <c:pt idx="14678">
                  <c:v>0.100815</c:v>
                </c:pt>
                <c:pt idx="14679">
                  <c:v>0.13416900000000001</c:v>
                </c:pt>
                <c:pt idx="14680">
                  <c:v>0.10333299999999999</c:v>
                </c:pt>
                <c:pt idx="14681">
                  <c:v>0.126466</c:v>
                </c:pt>
                <c:pt idx="14682">
                  <c:v>0.109694</c:v>
                </c:pt>
                <c:pt idx="14683">
                  <c:v>0.13442599999999999</c:v>
                </c:pt>
                <c:pt idx="14684">
                  <c:v>0.10193099999999999</c:v>
                </c:pt>
                <c:pt idx="14685">
                  <c:v>0.122992</c:v>
                </c:pt>
                <c:pt idx="14686">
                  <c:v>9.9682999999999994E-2</c:v>
                </c:pt>
                <c:pt idx="14687">
                  <c:v>0.136991</c:v>
                </c:pt>
                <c:pt idx="14688">
                  <c:v>0.101336</c:v>
                </c:pt>
                <c:pt idx="14689">
                  <c:v>0.126528</c:v>
                </c:pt>
                <c:pt idx="14690">
                  <c:v>0.104158</c:v>
                </c:pt>
                <c:pt idx="14691">
                  <c:v>0.13410900000000001</c:v>
                </c:pt>
                <c:pt idx="14692">
                  <c:v>0.103726</c:v>
                </c:pt>
                <c:pt idx="14693">
                  <c:v>0.121652</c:v>
                </c:pt>
                <c:pt idx="14694">
                  <c:v>0.101811</c:v>
                </c:pt>
                <c:pt idx="14695">
                  <c:v>0.133349</c:v>
                </c:pt>
                <c:pt idx="14696">
                  <c:v>9.8882999999999999E-2</c:v>
                </c:pt>
                <c:pt idx="14697">
                  <c:v>0.124476</c:v>
                </c:pt>
                <c:pt idx="14698">
                  <c:v>9.9628999999999995E-2</c:v>
                </c:pt>
                <c:pt idx="14699">
                  <c:v>0.12895200000000001</c:v>
                </c:pt>
                <c:pt idx="14700">
                  <c:v>9.9989999999999996E-2</c:v>
                </c:pt>
                <c:pt idx="14701">
                  <c:v>0.124727</c:v>
                </c:pt>
                <c:pt idx="14702">
                  <c:v>0.112745</c:v>
                </c:pt>
                <c:pt idx="14703">
                  <c:v>0.13145299999999999</c:v>
                </c:pt>
                <c:pt idx="14704">
                  <c:v>9.9097000000000005E-2</c:v>
                </c:pt>
                <c:pt idx="14705">
                  <c:v>0.13794400000000001</c:v>
                </c:pt>
                <c:pt idx="14706">
                  <c:v>0.10588</c:v>
                </c:pt>
                <c:pt idx="14707">
                  <c:v>0.132468</c:v>
                </c:pt>
                <c:pt idx="14708">
                  <c:v>9.8821000000000006E-2</c:v>
                </c:pt>
                <c:pt idx="14709">
                  <c:v>0.123055</c:v>
                </c:pt>
                <c:pt idx="14710">
                  <c:v>0.10476100000000001</c:v>
                </c:pt>
                <c:pt idx="14711">
                  <c:v>0.124596</c:v>
                </c:pt>
                <c:pt idx="14712">
                  <c:v>9.9907999999999997E-2</c:v>
                </c:pt>
                <c:pt idx="14713">
                  <c:v>0.120727</c:v>
                </c:pt>
                <c:pt idx="14714">
                  <c:v>0.102105</c:v>
                </c:pt>
                <c:pt idx="14715">
                  <c:v>0.123128</c:v>
                </c:pt>
                <c:pt idx="14716">
                  <c:v>9.9594000000000002E-2</c:v>
                </c:pt>
                <c:pt idx="14717">
                  <c:v>0.119685</c:v>
                </c:pt>
                <c:pt idx="14718">
                  <c:v>0.105381</c:v>
                </c:pt>
                <c:pt idx="14719">
                  <c:v>0.121348</c:v>
                </c:pt>
                <c:pt idx="14720">
                  <c:v>0.101977</c:v>
                </c:pt>
                <c:pt idx="14721">
                  <c:v>0.12048</c:v>
                </c:pt>
                <c:pt idx="14722">
                  <c:v>0.10752100000000001</c:v>
                </c:pt>
                <c:pt idx="14723">
                  <c:v>0.12450700000000001</c:v>
                </c:pt>
                <c:pt idx="14724">
                  <c:v>0.103301</c:v>
                </c:pt>
                <c:pt idx="14725">
                  <c:v>0.13766500000000001</c:v>
                </c:pt>
                <c:pt idx="14726">
                  <c:v>0.106972</c:v>
                </c:pt>
                <c:pt idx="14727">
                  <c:v>0.12499200000000001</c:v>
                </c:pt>
                <c:pt idx="14728">
                  <c:v>0.10363799999999999</c:v>
                </c:pt>
                <c:pt idx="14729">
                  <c:v>0.12731500000000001</c:v>
                </c:pt>
                <c:pt idx="14730">
                  <c:v>0.102658</c:v>
                </c:pt>
                <c:pt idx="14731">
                  <c:v>0.13201299999999999</c:v>
                </c:pt>
                <c:pt idx="14732">
                  <c:v>9.7509999999999999E-2</c:v>
                </c:pt>
                <c:pt idx="14733">
                  <c:v>0.14121900000000001</c:v>
                </c:pt>
                <c:pt idx="14734">
                  <c:v>0.10185900000000001</c:v>
                </c:pt>
                <c:pt idx="14735">
                  <c:v>0.121088</c:v>
                </c:pt>
                <c:pt idx="14736">
                  <c:v>0.103168</c:v>
                </c:pt>
                <c:pt idx="14737">
                  <c:v>0.13384199999999999</c:v>
                </c:pt>
                <c:pt idx="14738">
                  <c:v>0.10467799999999999</c:v>
                </c:pt>
                <c:pt idx="14739">
                  <c:v>0.119259</c:v>
                </c:pt>
                <c:pt idx="14740">
                  <c:v>0.10738499999999999</c:v>
                </c:pt>
                <c:pt idx="14741">
                  <c:v>0.134406</c:v>
                </c:pt>
                <c:pt idx="14742">
                  <c:v>9.9808999999999995E-2</c:v>
                </c:pt>
                <c:pt idx="14743">
                  <c:v>0.120821</c:v>
                </c:pt>
                <c:pt idx="14744">
                  <c:v>0.104895</c:v>
                </c:pt>
                <c:pt idx="14745">
                  <c:v>0.12953200000000001</c:v>
                </c:pt>
                <c:pt idx="14746">
                  <c:v>0.10654</c:v>
                </c:pt>
                <c:pt idx="14747">
                  <c:v>0.121086</c:v>
                </c:pt>
                <c:pt idx="14748">
                  <c:v>9.9413000000000001E-2</c:v>
                </c:pt>
                <c:pt idx="14749">
                  <c:v>0.13531899999999999</c:v>
                </c:pt>
                <c:pt idx="14750">
                  <c:v>0.10118000000000001</c:v>
                </c:pt>
                <c:pt idx="14751">
                  <c:v>0.123071</c:v>
                </c:pt>
                <c:pt idx="14752">
                  <c:v>0.101609</c:v>
                </c:pt>
                <c:pt idx="14753">
                  <c:v>0.13506000000000001</c:v>
                </c:pt>
                <c:pt idx="14754">
                  <c:v>0.101325</c:v>
                </c:pt>
                <c:pt idx="14755">
                  <c:v>0.124815</c:v>
                </c:pt>
                <c:pt idx="14756">
                  <c:v>0.101965</c:v>
                </c:pt>
                <c:pt idx="14757">
                  <c:v>0.122181</c:v>
                </c:pt>
                <c:pt idx="14758">
                  <c:v>9.9399000000000001E-2</c:v>
                </c:pt>
                <c:pt idx="14759">
                  <c:v>0.119933</c:v>
                </c:pt>
                <c:pt idx="14760">
                  <c:v>0.108844</c:v>
                </c:pt>
                <c:pt idx="14761">
                  <c:v>0.121848</c:v>
                </c:pt>
                <c:pt idx="14762">
                  <c:v>0.100365</c:v>
                </c:pt>
                <c:pt idx="14763">
                  <c:v>0.120434</c:v>
                </c:pt>
                <c:pt idx="14764">
                  <c:v>0.111432</c:v>
                </c:pt>
                <c:pt idx="14765">
                  <c:v>0.119981</c:v>
                </c:pt>
                <c:pt idx="14766">
                  <c:v>0.10073500000000001</c:v>
                </c:pt>
                <c:pt idx="14767">
                  <c:v>0.118918</c:v>
                </c:pt>
                <c:pt idx="14768">
                  <c:v>0.11258799999999999</c:v>
                </c:pt>
                <c:pt idx="14769">
                  <c:v>0.12155199999999999</c:v>
                </c:pt>
                <c:pt idx="14770">
                  <c:v>9.9973000000000006E-2</c:v>
                </c:pt>
                <c:pt idx="14771">
                  <c:v>0.125336</c:v>
                </c:pt>
                <c:pt idx="14772">
                  <c:v>9.9118999999999999E-2</c:v>
                </c:pt>
                <c:pt idx="14773">
                  <c:v>0.12139900000000001</c:v>
                </c:pt>
                <c:pt idx="14774">
                  <c:v>0.101302</c:v>
                </c:pt>
                <c:pt idx="14775">
                  <c:v>0.128584</c:v>
                </c:pt>
                <c:pt idx="14776">
                  <c:v>9.9600999999999995E-2</c:v>
                </c:pt>
                <c:pt idx="14777">
                  <c:v>0.11964900000000001</c:v>
                </c:pt>
                <c:pt idx="14778">
                  <c:v>0.100386</c:v>
                </c:pt>
                <c:pt idx="14779">
                  <c:v>0.13126099999999999</c:v>
                </c:pt>
                <c:pt idx="14780">
                  <c:v>0.102226</c:v>
                </c:pt>
                <c:pt idx="14781">
                  <c:v>0.121008</c:v>
                </c:pt>
                <c:pt idx="14782">
                  <c:v>0.100809</c:v>
                </c:pt>
                <c:pt idx="14783">
                  <c:v>0.12306499999999999</c:v>
                </c:pt>
                <c:pt idx="14784">
                  <c:v>0.102002</c:v>
                </c:pt>
                <c:pt idx="14785">
                  <c:v>0.119325</c:v>
                </c:pt>
                <c:pt idx="14786">
                  <c:v>0.109902</c:v>
                </c:pt>
                <c:pt idx="14787">
                  <c:v>0.123015</c:v>
                </c:pt>
                <c:pt idx="14788">
                  <c:v>0.101114</c:v>
                </c:pt>
                <c:pt idx="14789">
                  <c:v>0.12510299999999999</c:v>
                </c:pt>
                <c:pt idx="14790">
                  <c:v>0.10824400000000001</c:v>
                </c:pt>
                <c:pt idx="14791">
                  <c:v>0.118585</c:v>
                </c:pt>
                <c:pt idx="14792">
                  <c:v>0.10007000000000001</c:v>
                </c:pt>
                <c:pt idx="14793">
                  <c:v>0.12940099999999999</c:v>
                </c:pt>
                <c:pt idx="14794">
                  <c:v>0.101317</c:v>
                </c:pt>
                <c:pt idx="14795">
                  <c:v>0.119574</c:v>
                </c:pt>
                <c:pt idx="14796">
                  <c:v>0.101964</c:v>
                </c:pt>
                <c:pt idx="14797">
                  <c:v>0.12637999999999999</c:v>
                </c:pt>
                <c:pt idx="14798">
                  <c:v>0.102815</c:v>
                </c:pt>
                <c:pt idx="14799">
                  <c:v>0.12023200000000001</c:v>
                </c:pt>
                <c:pt idx="14800">
                  <c:v>0.110277</c:v>
                </c:pt>
                <c:pt idx="14801">
                  <c:v>0.12556899999999999</c:v>
                </c:pt>
                <c:pt idx="14802">
                  <c:v>0.10108200000000001</c:v>
                </c:pt>
                <c:pt idx="14803">
                  <c:v>0.12113400000000001</c:v>
                </c:pt>
                <c:pt idx="14804">
                  <c:v>0.100203</c:v>
                </c:pt>
                <c:pt idx="14805">
                  <c:v>0.119591</c:v>
                </c:pt>
                <c:pt idx="14806">
                  <c:v>9.9848000000000006E-2</c:v>
                </c:pt>
                <c:pt idx="14807">
                  <c:v>0.118786</c:v>
                </c:pt>
                <c:pt idx="14808">
                  <c:v>0.10884099999999999</c:v>
                </c:pt>
                <c:pt idx="14809">
                  <c:v>0.11675199999999999</c:v>
                </c:pt>
                <c:pt idx="14810">
                  <c:v>9.9305000000000004E-2</c:v>
                </c:pt>
                <c:pt idx="14811">
                  <c:v>0.129608</c:v>
                </c:pt>
                <c:pt idx="14812">
                  <c:v>0.101982</c:v>
                </c:pt>
                <c:pt idx="14813">
                  <c:v>0.119933</c:v>
                </c:pt>
                <c:pt idx="14814">
                  <c:v>0.10553800000000001</c:v>
                </c:pt>
                <c:pt idx="14815">
                  <c:v>0.129076</c:v>
                </c:pt>
                <c:pt idx="14816">
                  <c:v>0.10100000000000001</c:v>
                </c:pt>
                <c:pt idx="14817">
                  <c:v>0.11908199999999999</c:v>
                </c:pt>
                <c:pt idx="14818">
                  <c:v>0.109637</c:v>
                </c:pt>
                <c:pt idx="14819">
                  <c:v>0.124832</c:v>
                </c:pt>
                <c:pt idx="14820">
                  <c:v>9.9312999999999999E-2</c:v>
                </c:pt>
                <c:pt idx="14821">
                  <c:v>0.11963799999999999</c:v>
                </c:pt>
                <c:pt idx="14822">
                  <c:v>0.11487</c:v>
                </c:pt>
                <c:pt idx="14823">
                  <c:v>0.119102</c:v>
                </c:pt>
                <c:pt idx="14824">
                  <c:v>0.100509</c:v>
                </c:pt>
                <c:pt idx="14825">
                  <c:v>0.117072</c:v>
                </c:pt>
                <c:pt idx="14826">
                  <c:v>0.115509</c:v>
                </c:pt>
                <c:pt idx="14827">
                  <c:v>0.118337</c:v>
                </c:pt>
                <c:pt idx="14828">
                  <c:v>9.8128999999999994E-2</c:v>
                </c:pt>
                <c:pt idx="14829">
                  <c:v>0.136349</c:v>
                </c:pt>
                <c:pt idx="14830">
                  <c:v>0.10294</c:v>
                </c:pt>
                <c:pt idx="14831">
                  <c:v>0.120255</c:v>
                </c:pt>
                <c:pt idx="14832">
                  <c:v>0.10215299999999999</c:v>
                </c:pt>
                <c:pt idx="14833">
                  <c:v>0.126966</c:v>
                </c:pt>
                <c:pt idx="14834">
                  <c:v>0.108969</c:v>
                </c:pt>
                <c:pt idx="14835">
                  <c:v>0.121429</c:v>
                </c:pt>
                <c:pt idx="14836">
                  <c:v>0.10111199999999999</c:v>
                </c:pt>
                <c:pt idx="14837">
                  <c:v>0.13367499999999999</c:v>
                </c:pt>
                <c:pt idx="14838">
                  <c:v>0.10063</c:v>
                </c:pt>
                <c:pt idx="14839">
                  <c:v>0.120175</c:v>
                </c:pt>
                <c:pt idx="14840">
                  <c:v>9.9697999999999995E-2</c:v>
                </c:pt>
                <c:pt idx="14841">
                  <c:v>0.132746</c:v>
                </c:pt>
                <c:pt idx="14842">
                  <c:v>0.102838</c:v>
                </c:pt>
                <c:pt idx="14843">
                  <c:v>0.121429</c:v>
                </c:pt>
                <c:pt idx="14844">
                  <c:v>0.102701</c:v>
                </c:pt>
                <c:pt idx="14845">
                  <c:v>0.121924</c:v>
                </c:pt>
                <c:pt idx="14846">
                  <c:v>0.102594</c:v>
                </c:pt>
                <c:pt idx="14847">
                  <c:v>0.11966599999999999</c:v>
                </c:pt>
                <c:pt idx="14848">
                  <c:v>0.114977</c:v>
                </c:pt>
                <c:pt idx="14849">
                  <c:v>0.12350700000000001</c:v>
                </c:pt>
                <c:pt idx="14850">
                  <c:v>0.100676</c:v>
                </c:pt>
                <c:pt idx="14851">
                  <c:v>0.118087</c:v>
                </c:pt>
                <c:pt idx="14852">
                  <c:v>0.103509</c:v>
                </c:pt>
                <c:pt idx="14853">
                  <c:v>0.114456</c:v>
                </c:pt>
                <c:pt idx="14854">
                  <c:v>0.104175</c:v>
                </c:pt>
                <c:pt idx="14855">
                  <c:v>0.12847700000000001</c:v>
                </c:pt>
                <c:pt idx="14856">
                  <c:v>0.10294</c:v>
                </c:pt>
                <c:pt idx="14857">
                  <c:v>0.120932</c:v>
                </c:pt>
                <c:pt idx="14858">
                  <c:v>0.10248599999999999</c:v>
                </c:pt>
                <c:pt idx="14859">
                  <c:v>0.13408400000000001</c:v>
                </c:pt>
                <c:pt idx="14860">
                  <c:v>9.6377000000000004E-2</c:v>
                </c:pt>
                <c:pt idx="14861">
                  <c:v>0.120793</c:v>
                </c:pt>
                <c:pt idx="14862">
                  <c:v>0.101243</c:v>
                </c:pt>
                <c:pt idx="14863">
                  <c:v>0.12912999999999999</c:v>
                </c:pt>
                <c:pt idx="14864">
                  <c:v>0.101328</c:v>
                </c:pt>
                <c:pt idx="14865">
                  <c:v>0.117742</c:v>
                </c:pt>
                <c:pt idx="14866">
                  <c:v>0.102622</c:v>
                </c:pt>
                <c:pt idx="14867">
                  <c:v>0.124238</c:v>
                </c:pt>
                <c:pt idx="14868">
                  <c:v>0.100428</c:v>
                </c:pt>
                <c:pt idx="14869">
                  <c:v>0.117052</c:v>
                </c:pt>
                <c:pt idx="14870">
                  <c:v>0.102079</c:v>
                </c:pt>
                <c:pt idx="14871">
                  <c:v>0.12023499999999999</c:v>
                </c:pt>
                <c:pt idx="14872">
                  <c:v>0.100873</c:v>
                </c:pt>
                <c:pt idx="14873">
                  <c:v>0.118119</c:v>
                </c:pt>
                <c:pt idx="14874">
                  <c:v>0.10835699999999999</c:v>
                </c:pt>
                <c:pt idx="14875">
                  <c:v>0.117772</c:v>
                </c:pt>
                <c:pt idx="14876">
                  <c:v>0.103862</c:v>
                </c:pt>
                <c:pt idx="14877">
                  <c:v>0.11988500000000001</c:v>
                </c:pt>
                <c:pt idx="14878">
                  <c:v>0.11287</c:v>
                </c:pt>
                <c:pt idx="14879">
                  <c:v>0.12790799999999999</c:v>
                </c:pt>
                <c:pt idx="14880">
                  <c:v>0.10034800000000001</c:v>
                </c:pt>
                <c:pt idx="14881">
                  <c:v>0.118075</c:v>
                </c:pt>
                <c:pt idx="14882">
                  <c:v>0.11526500000000001</c:v>
                </c:pt>
                <c:pt idx="14883">
                  <c:v>0.115962</c:v>
                </c:pt>
                <c:pt idx="14884">
                  <c:v>0.10234799999999999</c:v>
                </c:pt>
                <c:pt idx="14885">
                  <c:v>0.11652999999999999</c:v>
                </c:pt>
                <c:pt idx="14886">
                  <c:v>0.10457</c:v>
                </c:pt>
                <c:pt idx="14887">
                  <c:v>0.11987</c:v>
                </c:pt>
                <c:pt idx="14888">
                  <c:v>0.100287</c:v>
                </c:pt>
                <c:pt idx="14889">
                  <c:v>0.12023200000000001</c:v>
                </c:pt>
                <c:pt idx="14890">
                  <c:v>0.10212599999999999</c:v>
                </c:pt>
                <c:pt idx="14891">
                  <c:v>0.119211</c:v>
                </c:pt>
                <c:pt idx="14892">
                  <c:v>0.100815</c:v>
                </c:pt>
                <c:pt idx="14893">
                  <c:v>0.12662100000000001</c:v>
                </c:pt>
                <c:pt idx="14894">
                  <c:v>0.101692</c:v>
                </c:pt>
                <c:pt idx="14895">
                  <c:v>0.122403</c:v>
                </c:pt>
                <c:pt idx="14896">
                  <c:v>0.101009</c:v>
                </c:pt>
                <c:pt idx="14897">
                  <c:v>0.131352</c:v>
                </c:pt>
                <c:pt idx="14898">
                  <c:v>0.10166600000000001</c:v>
                </c:pt>
                <c:pt idx="14899">
                  <c:v>0.118079</c:v>
                </c:pt>
                <c:pt idx="14900">
                  <c:v>0.10183399999999999</c:v>
                </c:pt>
                <c:pt idx="14901">
                  <c:v>0.12770000000000001</c:v>
                </c:pt>
                <c:pt idx="14902">
                  <c:v>0.10085</c:v>
                </c:pt>
                <c:pt idx="14903">
                  <c:v>0.121365</c:v>
                </c:pt>
                <c:pt idx="14904">
                  <c:v>0.100007</c:v>
                </c:pt>
                <c:pt idx="14905">
                  <c:v>0.119245</c:v>
                </c:pt>
                <c:pt idx="14906">
                  <c:v>0.10230400000000001</c:v>
                </c:pt>
                <c:pt idx="14907">
                  <c:v>0.11751300000000001</c:v>
                </c:pt>
                <c:pt idx="14908">
                  <c:v>0.11169999999999999</c:v>
                </c:pt>
                <c:pt idx="14909">
                  <c:v>0.12203</c:v>
                </c:pt>
                <c:pt idx="14910">
                  <c:v>0.101145</c:v>
                </c:pt>
                <c:pt idx="14911">
                  <c:v>0.13150600000000001</c:v>
                </c:pt>
                <c:pt idx="14912">
                  <c:v>9.9429000000000003E-2</c:v>
                </c:pt>
                <c:pt idx="14913">
                  <c:v>0.131025</c:v>
                </c:pt>
                <c:pt idx="14914">
                  <c:v>0.10367700000000001</c:v>
                </c:pt>
                <c:pt idx="14915">
                  <c:v>0.122613</c:v>
                </c:pt>
                <c:pt idx="14916">
                  <c:v>0.108844</c:v>
                </c:pt>
                <c:pt idx="14917">
                  <c:v>0.13600699999999999</c:v>
                </c:pt>
                <c:pt idx="14918">
                  <c:v>0.100679</c:v>
                </c:pt>
                <c:pt idx="14919">
                  <c:v>0.119546</c:v>
                </c:pt>
                <c:pt idx="14920">
                  <c:v>0.102509</c:v>
                </c:pt>
                <c:pt idx="14921">
                  <c:v>0.123484</c:v>
                </c:pt>
                <c:pt idx="14922">
                  <c:v>0.102007</c:v>
                </c:pt>
                <c:pt idx="14923">
                  <c:v>0.116439</c:v>
                </c:pt>
                <c:pt idx="14924">
                  <c:v>0.101259</c:v>
                </c:pt>
                <c:pt idx="14925">
                  <c:v>0.12607499999999999</c:v>
                </c:pt>
                <c:pt idx="14926">
                  <c:v>0.104767</c:v>
                </c:pt>
                <c:pt idx="14927">
                  <c:v>0.120685</c:v>
                </c:pt>
                <c:pt idx="14928">
                  <c:v>0.105583</c:v>
                </c:pt>
                <c:pt idx="14929">
                  <c:v>0.121005</c:v>
                </c:pt>
                <c:pt idx="14930">
                  <c:v>0.10191600000000001</c:v>
                </c:pt>
                <c:pt idx="14931">
                  <c:v>0.119301</c:v>
                </c:pt>
                <c:pt idx="14932">
                  <c:v>0.11531</c:v>
                </c:pt>
                <c:pt idx="14933">
                  <c:v>0.11570900000000001</c:v>
                </c:pt>
                <c:pt idx="14934">
                  <c:v>9.9155999999999994E-2</c:v>
                </c:pt>
                <c:pt idx="14935">
                  <c:v>0.11842900000000001</c:v>
                </c:pt>
                <c:pt idx="14936">
                  <c:v>0.112758</c:v>
                </c:pt>
                <c:pt idx="14937">
                  <c:v>0.117025</c:v>
                </c:pt>
                <c:pt idx="14938">
                  <c:v>0.101412</c:v>
                </c:pt>
                <c:pt idx="14939">
                  <c:v>0.116679</c:v>
                </c:pt>
                <c:pt idx="14940">
                  <c:v>0.104315</c:v>
                </c:pt>
                <c:pt idx="14941">
                  <c:v>0.12521599999999999</c:v>
                </c:pt>
                <c:pt idx="14942">
                  <c:v>9.8060999999999995E-2</c:v>
                </c:pt>
                <c:pt idx="14943">
                  <c:v>0.122505</c:v>
                </c:pt>
                <c:pt idx="14944">
                  <c:v>0.10137</c:v>
                </c:pt>
                <c:pt idx="14945">
                  <c:v>0.117372</c:v>
                </c:pt>
                <c:pt idx="14946">
                  <c:v>0.10030699999999999</c:v>
                </c:pt>
                <c:pt idx="14947">
                  <c:v>0.14347699999999999</c:v>
                </c:pt>
                <c:pt idx="14948">
                  <c:v>9.7072000000000006E-2</c:v>
                </c:pt>
                <c:pt idx="14949">
                  <c:v>0.122374</c:v>
                </c:pt>
                <c:pt idx="14950">
                  <c:v>0.100707</c:v>
                </c:pt>
                <c:pt idx="14951">
                  <c:v>0.124554</c:v>
                </c:pt>
                <c:pt idx="14952">
                  <c:v>0.100721</c:v>
                </c:pt>
                <c:pt idx="14953">
                  <c:v>0.121769</c:v>
                </c:pt>
                <c:pt idx="14954">
                  <c:v>0.102906</c:v>
                </c:pt>
                <c:pt idx="14955">
                  <c:v>0.129665</c:v>
                </c:pt>
                <c:pt idx="14956">
                  <c:v>0.101689</c:v>
                </c:pt>
                <c:pt idx="14957">
                  <c:v>0.119478</c:v>
                </c:pt>
                <c:pt idx="14958">
                  <c:v>9.8294999999999993E-2</c:v>
                </c:pt>
                <c:pt idx="14959">
                  <c:v>0.13488700000000001</c:v>
                </c:pt>
                <c:pt idx="14960">
                  <c:v>0.101914</c:v>
                </c:pt>
                <c:pt idx="14961">
                  <c:v>0.11773500000000001</c:v>
                </c:pt>
                <c:pt idx="14962">
                  <c:v>0.10302500000000001</c:v>
                </c:pt>
                <c:pt idx="14963">
                  <c:v>0.125968</c:v>
                </c:pt>
                <c:pt idx="14964">
                  <c:v>0.10090300000000001</c:v>
                </c:pt>
                <c:pt idx="14965">
                  <c:v>0.118405</c:v>
                </c:pt>
                <c:pt idx="14966">
                  <c:v>0.101034</c:v>
                </c:pt>
                <c:pt idx="14967">
                  <c:v>0.120436</c:v>
                </c:pt>
                <c:pt idx="14968">
                  <c:v>0.10068199999999999</c:v>
                </c:pt>
                <c:pt idx="14969">
                  <c:v>0.115663</c:v>
                </c:pt>
                <c:pt idx="14970">
                  <c:v>0.109122</c:v>
                </c:pt>
                <c:pt idx="14971">
                  <c:v>0.119473</c:v>
                </c:pt>
                <c:pt idx="14972">
                  <c:v>9.9610000000000004E-2</c:v>
                </c:pt>
                <c:pt idx="14973">
                  <c:v>0.12579299999999999</c:v>
                </c:pt>
                <c:pt idx="14974">
                  <c:v>0.106044</c:v>
                </c:pt>
                <c:pt idx="14975">
                  <c:v>0.11931799999999999</c:v>
                </c:pt>
                <c:pt idx="14976">
                  <c:v>0.100895</c:v>
                </c:pt>
                <c:pt idx="14977">
                  <c:v>0.13295100000000001</c:v>
                </c:pt>
                <c:pt idx="14978">
                  <c:v>0.103862</c:v>
                </c:pt>
                <c:pt idx="14979">
                  <c:v>0.119797</c:v>
                </c:pt>
                <c:pt idx="14980">
                  <c:v>0.10040200000000001</c:v>
                </c:pt>
                <c:pt idx="14981">
                  <c:v>0.12878300000000001</c:v>
                </c:pt>
                <c:pt idx="14982">
                  <c:v>0.10108200000000001</c:v>
                </c:pt>
                <c:pt idx="14983">
                  <c:v>0.117572</c:v>
                </c:pt>
                <c:pt idx="14984">
                  <c:v>9.9241999999999997E-2</c:v>
                </c:pt>
                <c:pt idx="14985">
                  <c:v>0.13026799999999999</c:v>
                </c:pt>
                <c:pt idx="14986">
                  <c:v>9.8583000000000004E-2</c:v>
                </c:pt>
                <c:pt idx="14987">
                  <c:v>0.11829099999999999</c:v>
                </c:pt>
                <c:pt idx="14988">
                  <c:v>9.8041000000000003E-2</c:v>
                </c:pt>
                <c:pt idx="14989">
                  <c:v>0.12862699999999999</c:v>
                </c:pt>
                <c:pt idx="14990">
                  <c:v>0.108681</c:v>
                </c:pt>
                <c:pt idx="14991">
                  <c:v>0.119575</c:v>
                </c:pt>
                <c:pt idx="14992">
                  <c:v>0.105965</c:v>
                </c:pt>
                <c:pt idx="14993">
                  <c:v>0.118419</c:v>
                </c:pt>
                <c:pt idx="14994">
                  <c:v>0.102343</c:v>
                </c:pt>
                <c:pt idx="14995">
                  <c:v>0.114796</c:v>
                </c:pt>
                <c:pt idx="14996">
                  <c:v>0.115351</c:v>
                </c:pt>
                <c:pt idx="14997">
                  <c:v>0.116496</c:v>
                </c:pt>
                <c:pt idx="14998">
                  <c:v>9.9524000000000001E-2</c:v>
                </c:pt>
                <c:pt idx="14999">
                  <c:v>0.11716500000000001</c:v>
                </c:pt>
                <c:pt idx="15000">
                  <c:v>0.103334</c:v>
                </c:pt>
                <c:pt idx="15001">
                  <c:v>0.117618</c:v>
                </c:pt>
                <c:pt idx="15002">
                  <c:v>0.101205</c:v>
                </c:pt>
                <c:pt idx="15003">
                  <c:v>0.125365</c:v>
                </c:pt>
                <c:pt idx="15004">
                  <c:v>0.105722</c:v>
                </c:pt>
                <c:pt idx="15005">
                  <c:v>0.115874</c:v>
                </c:pt>
                <c:pt idx="15006">
                  <c:v>9.9203E-2</c:v>
                </c:pt>
                <c:pt idx="15007">
                  <c:v>0.12621199999999999</c:v>
                </c:pt>
                <c:pt idx="15008">
                  <c:v>9.7397999999999998E-2</c:v>
                </c:pt>
                <c:pt idx="15009">
                  <c:v>0.11658</c:v>
                </c:pt>
                <c:pt idx="15010">
                  <c:v>0.10810599999999999</c:v>
                </c:pt>
                <c:pt idx="15011">
                  <c:v>0.11524</c:v>
                </c:pt>
                <c:pt idx="15012">
                  <c:v>0.100203</c:v>
                </c:pt>
                <c:pt idx="15013">
                  <c:v>0.11826</c:v>
                </c:pt>
                <c:pt idx="15014">
                  <c:v>0.10670499999999999</c:v>
                </c:pt>
                <c:pt idx="15015">
                  <c:v>0.116968</c:v>
                </c:pt>
                <c:pt idx="15016">
                  <c:v>9.7723000000000004E-2</c:v>
                </c:pt>
                <c:pt idx="15017">
                  <c:v>0.116315</c:v>
                </c:pt>
                <c:pt idx="15018">
                  <c:v>0.10545</c:v>
                </c:pt>
                <c:pt idx="15019">
                  <c:v>0.118756</c:v>
                </c:pt>
                <c:pt idx="15020">
                  <c:v>0.103046</c:v>
                </c:pt>
                <c:pt idx="15021">
                  <c:v>0.118011</c:v>
                </c:pt>
                <c:pt idx="15022">
                  <c:v>0.100383</c:v>
                </c:pt>
                <c:pt idx="15023">
                  <c:v>0.117842</c:v>
                </c:pt>
                <c:pt idx="15024">
                  <c:v>0.1031</c:v>
                </c:pt>
                <c:pt idx="15025">
                  <c:v>0.137403</c:v>
                </c:pt>
                <c:pt idx="15026">
                  <c:v>9.8590999999999998E-2</c:v>
                </c:pt>
                <c:pt idx="15027">
                  <c:v>0.11573700000000001</c:v>
                </c:pt>
                <c:pt idx="15028">
                  <c:v>0.100152</c:v>
                </c:pt>
                <c:pt idx="15029">
                  <c:v>0.118385</c:v>
                </c:pt>
                <c:pt idx="15030">
                  <c:v>0.10079299999999999</c:v>
                </c:pt>
                <c:pt idx="15031">
                  <c:v>0.118725</c:v>
                </c:pt>
                <c:pt idx="15032">
                  <c:v>0.108363</c:v>
                </c:pt>
                <c:pt idx="15033">
                  <c:v>0.117308</c:v>
                </c:pt>
                <c:pt idx="15034">
                  <c:v>0.100218</c:v>
                </c:pt>
                <c:pt idx="15035">
                  <c:v>0.11774</c:v>
                </c:pt>
                <c:pt idx="15036">
                  <c:v>0.112479</c:v>
                </c:pt>
                <c:pt idx="15037">
                  <c:v>0.119142</c:v>
                </c:pt>
                <c:pt idx="15038">
                  <c:v>9.9314E-2</c:v>
                </c:pt>
                <c:pt idx="15039">
                  <c:v>0.129637</c:v>
                </c:pt>
                <c:pt idx="15040">
                  <c:v>0.10130699999999999</c:v>
                </c:pt>
                <c:pt idx="15041">
                  <c:v>0.116497</c:v>
                </c:pt>
                <c:pt idx="15042">
                  <c:v>9.9152000000000004E-2</c:v>
                </c:pt>
                <c:pt idx="15043">
                  <c:v>0.125697</c:v>
                </c:pt>
                <c:pt idx="15044">
                  <c:v>0.104355</c:v>
                </c:pt>
                <c:pt idx="15045">
                  <c:v>0.117233</c:v>
                </c:pt>
                <c:pt idx="15046">
                  <c:v>0.10967499999999999</c:v>
                </c:pt>
                <c:pt idx="15047">
                  <c:v>0.11881800000000001</c:v>
                </c:pt>
                <c:pt idx="15048">
                  <c:v>9.9782999999999997E-2</c:v>
                </c:pt>
                <c:pt idx="15049">
                  <c:v>0.1164</c:v>
                </c:pt>
                <c:pt idx="15050">
                  <c:v>0.10552599999999999</c:v>
                </c:pt>
                <c:pt idx="15051">
                  <c:v>0.116553</c:v>
                </c:pt>
                <c:pt idx="15052">
                  <c:v>9.955E-2</c:v>
                </c:pt>
                <c:pt idx="15053">
                  <c:v>0.11826</c:v>
                </c:pt>
                <c:pt idx="15054">
                  <c:v>0.101012</c:v>
                </c:pt>
                <c:pt idx="15055">
                  <c:v>0.116864</c:v>
                </c:pt>
                <c:pt idx="15056">
                  <c:v>0.102155</c:v>
                </c:pt>
                <c:pt idx="15057">
                  <c:v>0.136382</c:v>
                </c:pt>
                <c:pt idx="15058">
                  <c:v>0.100607</c:v>
                </c:pt>
                <c:pt idx="15059">
                  <c:v>0.118991</c:v>
                </c:pt>
                <c:pt idx="15060">
                  <c:v>0.101299</c:v>
                </c:pt>
                <c:pt idx="15061">
                  <c:v>0.128439</c:v>
                </c:pt>
                <c:pt idx="15062">
                  <c:v>9.7255999999999995E-2</c:v>
                </c:pt>
                <c:pt idx="15063">
                  <c:v>0.11564099999999999</c:v>
                </c:pt>
                <c:pt idx="15064">
                  <c:v>0.100691</c:v>
                </c:pt>
                <c:pt idx="15065">
                  <c:v>0.133466</c:v>
                </c:pt>
                <c:pt idx="15066">
                  <c:v>0.101974</c:v>
                </c:pt>
                <c:pt idx="15067">
                  <c:v>0.11842</c:v>
                </c:pt>
                <c:pt idx="15068">
                  <c:v>9.9020999999999998E-2</c:v>
                </c:pt>
                <c:pt idx="15069">
                  <c:v>0.125469</c:v>
                </c:pt>
                <c:pt idx="15070">
                  <c:v>0.103903</c:v>
                </c:pt>
                <c:pt idx="15071">
                  <c:v>0.11680699999999999</c:v>
                </c:pt>
                <c:pt idx="15072">
                  <c:v>0.107942</c:v>
                </c:pt>
                <c:pt idx="15073">
                  <c:v>0.122195</c:v>
                </c:pt>
                <c:pt idx="15074">
                  <c:v>0.101783</c:v>
                </c:pt>
                <c:pt idx="15075">
                  <c:v>0.11605</c:v>
                </c:pt>
                <c:pt idx="15076">
                  <c:v>0.110411</c:v>
                </c:pt>
                <c:pt idx="15077">
                  <c:v>0.121614</c:v>
                </c:pt>
                <c:pt idx="15078">
                  <c:v>0.102352</c:v>
                </c:pt>
                <c:pt idx="15079">
                  <c:v>0.120824</c:v>
                </c:pt>
                <c:pt idx="15080">
                  <c:v>0.10463699999999999</c:v>
                </c:pt>
                <c:pt idx="15081">
                  <c:v>0.119173</c:v>
                </c:pt>
                <c:pt idx="15082">
                  <c:v>0.101506</c:v>
                </c:pt>
                <c:pt idx="15083">
                  <c:v>0.121905</c:v>
                </c:pt>
                <c:pt idx="15084">
                  <c:v>0.101205</c:v>
                </c:pt>
                <c:pt idx="15085">
                  <c:v>0.118101</c:v>
                </c:pt>
                <c:pt idx="15086">
                  <c:v>0.100246</c:v>
                </c:pt>
                <c:pt idx="15087">
                  <c:v>0.12350700000000001</c:v>
                </c:pt>
                <c:pt idx="15088">
                  <c:v>9.7503000000000006E-2</c:v>
                </c:pt>
                <c:pt idx="15089">
                  <c:v>0.119049</c:v>
                </c:pt>
                <c:pt idx="15090">
                  <c:v>0.10147</c:v>
                </c:pt>
                <c:pt idx="15091">
                  <c:v>0.139514</c:v>
                </c:pt>
                <c:pt idx="15092">
                  <c:v>0.10288600000000001</c:v>
                </c:pt>
                <c:pt idx="15093">
                  <c:v>0.12592500000000001</c:v>
                </c:pt>
                <c:pt idx="15094">
                  <c:v>0.102073</c:v>
                </c:pt>
                <c:pt idx="15095">
                  <c:v>0.123998</c:v>
                </c:pt>
                <c:pt idx="15096">
                  <c:v>9.8858000000000001E-2</c:v>
                </c:pt>
                <c:pt idx="15097">
                  <c:v>0.117032</c:v>
                </c:pt>
                <c:pt idx="15098">
                  <c:v>0.108497</c:v>
                </c:pt>
                <c:pt idx="15099">
                  <c:v>0.124667</c:v>
                </c:pt>
                <c:pt idx="15100">
                  <c:v>0.103242</c:v>
                </c:pt>
                <c:pt idx="15101">
                  <c:v>0.11849999999999999</c:v>
                </c:pt>
                <c:pt idx="15102">
                  <c:v>0.112432</c:v>
                </c:pt>
                <c:pt idx="15103">
                  <c:v>0.11616600000000001</c:v>
                </c:pt>
                <c:pt idx="15104">
                  <c:v>9.7992999999999997E-2</c:v>
                </c:pt>
                <c:pt idx="15105">
                  <c:v>0.117726</c:v>
                </c:pt>
                <c:pt idx="15106">
                  <c:v>9.8851999999999995E-2</c:v>
                </c:pt>
                <c:pt idx="15107">
                  <c:v>0.116011</c:v>
                </c:pt>
                <c:pt idx="15108">
                  <c:v>9.8849999999999993E-2</c:v>
                </c:pt>
                <c:pt idx="15109">
                  <c:v>0.13017999999999999</c:v>
                </c:pt>
                <c:pt idx="15110">
                  <c:v>0.10169400000000001</c:v>
                </c:pt>
                <c:pt idx="15111">
                  <c:v>0.119228</c:v>
                </c:pt>
                <c:pt idx="15112">
                  <c:v>0.10148699999999999</c:v>
                </c:pt>
                <c:pt idx="15113">
                  <c:v>0.114261</c:v>
                </c:pt>
                <c:pt idx="15114">
                  <c:v>9.7631999999999997E-2</c:v>
                </c:pt>
                <c:pt idx="15115">
                  <c:v>0.115594</c:v>
                </c:pt>
                <c:pt idx="15116">
                  <c:v>0.110733</c:v>
                </c:pt>
                <c:pt idx="15117">
                  <c:v>0.11819200000000001</c:v>
                </c:pt>
                <c:pt idx="15118">
                  <c:v>0.102548</c:v>
                </c:pt>
                <c:pt idx="15119">
                  <c:v>0.122875</c:v>
                </c:pt>
                <c:pt idx="15120">
                  <c:v>0.102912</c:v>
                </c:pt>
                <c:pt idx="15121">
                  <c:v>0.118024</c:v>
                </c:pt>
                <c:pt idx="15122">
                  <c:v>9.7896999999999998E-2</c:v>
                </c:pt>
                <c:pt idx="15123">
                  <c:v>0.11874999999999999</c:v>
                </c:pt>
                <c:pt idx="15124">
                  <c:v>0.109069</c:v>
                </c:pt>
                <c:pt idx="15125">
                  <c:v>0.1183</c:v>
                </c:pt>
                <c:pt idx="15126">
                  <c:v>0.102323</c:v>
                </c:pt>
                <c:pt idx="15127">
                  <c:v>0.117657</c:v>
                </c:pt>
                <c:pt idx="15128">
                  <c:v>0.104947</c:v>
                </c:pt>
                <c:pt idx="15129">
                  <c:v>0.116346</c:v>
                </c:pt>
                <c:pt idx="15130">
                  <c:v>0.1002</c:v>
                </c:pt>
                <c:pt idx="15131">
                  <c:v>0.122837</c:v>
                </c:pt>
                <c:pt idx="15132">
                  <c:v>0.100747</c:v>
                </c:pt>
                <c:pt idx="15133">
                  <c:v>0.118588</c:v>
                </c:pt>
                <c:pt idx="15134">
                  <c:v>0.104169</c:v>
                </c:pt>
                <c:pt idx="15135">
                  <c:v>0.124542</c:v>
                </c:pt>
                <c:pt idx="15136">
                  <c:v>0.102974</c:v>
                </c:pt>
                <c:pt idx="15137">
                  <c:v>0.11762</c:v>
                </c:pt>
                <c:pt idx="15138">
                  <c:v>0.100614</c:v>
                </c:pt>
                <c:pt idx="15139">
                  <c:v>0.132163</c:v>
                </c:pt>
                <c:pt idx="15140">
                  <c:v>0.10102899999999999</c:v>
                </c:pt>
                <c:pt idx="15141">
                  <c:v>0.12539600000000001</c:v>
                </c:pt>
                <c:pt idx="15142">
                  <c:v>0.10355</c:v>
                </c:pt>
                <c:pt idx="15143">
                  <c:v>0.12127300000000001</c:v>
                </c:pt>
                <c:pt idx="15144">
                  <c:v>0.100218</c:v>
                </c:pt>
                <c:pt idx="15145">
                  <c:v>0.11706</c:v>
                </c:pt>
                <c:pt idx="15146">
                  <c:v>9.9673999999999999E-2</c:v>
                </c:pt>
                <c:pt idx="15147">
                  <c:v>0.12746299999999999</c:v>
                </c:pt>
                <c:pt idx="15148">
                  <c:v>0.100872</c:v>
                </c:pt>
                <c:pt idx="15149">
                  <c:v>0.119183</c:v>
                </c:pt>
                <c:pt idx="15150">
                  <c:v>0.11258700000000001</c:v>
                </c:pt>
                <c:pt idx="15151">
                  <c:v>0.129305</c:v>
                </c:pt>
                <c:pt idx="15152">
                  <c:v>0.10073799999999999</c:v>
                </c:pt>
                <c:pt idx="15153">
                  <c:v>0.12672700000000001</c:v>
                </c:pt>
                <c:pt idx="15154">
                  <c:v>9.8656999999999995E-2</c:v>
                </c:pt>
                <c:pt idx="15155">
                  <c:v>0.12701200000000001</c:v>
                </c:pt>
                <c:pt idx="15156">
                  <c:v>0.10340199999999999</c:v>
                </c:pt>
                <c:pt idx="15157">
                  <c:v>0.117368</c:v>
                </c:pt>
                <c:pt idx="15158">
                  <c:v>0.101991</c:v>
                </c:pt>
                <c:pt idx="15159">
                  <c:v>0.129187</c:v>
                </c:pt>
                <c:pt idx="15160">
                  <c:v>0.100573</c:v>
                </c:pt>
                <c:pt idx="15161">
                  <c:v>0.11795</c:v>
                </c:pt>
                <c:pt idx="15162">
                  <c:v>0.10198699999999999</c:v>
                </c:pt>
                <c:pt idx="15163">
                  <c:v>0.123476</c:v>
                </c:pt>
                <c:pt idx="15164">
                  <c:v>0.102275</c:v>
                </c:pt>
                <c:pt idx="15165">
                  <c:v>0.118494</c:v>
                </c:pt>
                <c:pt idx="15166">
                  <c:v>0.112093</c:v>
                </c:pt>
                <c:pt idx="15167">
                  <c:v>0.11583400000000001</c:v>
                </c:pt>
                <c:pt idx="15168">
                  <c:v>0.101046</c:v>
                </c:pt>
                <c:pt idx="15169">
                  <c:v>0.125745</c:v>
                </c:pt>
                <c:pt idx="15170">
                  <c:v>0.101481</c:v>
                </c:pt>
                <c:pt idx="15171">
                  <c:v>0.118551</c:v>
                </c:pt>
                <c:pt idx="15172">
                  <c:v>0.101063</c:v>
                </c:pt>
                <c:pt idx="15173">
                  <c:v>0.12835199999999999</c:v>
                </c:pt>
                <c:pt idx="15174">
                  <c:v>0.10174</c:v>
                </c:pt>
                <c:pt idx="15175">
                  <c:v>0.118924</c:v>
                </c:pt>
                <c:pt idx="15176">
                  <c:v>0.102617</c:v>
                </c:pt>
                <c:pt idx="15177">
                  <c:v>0.12249699999999999</c:v>
                </c:pt>
                <c:pt idx="15178">
                  <c:v>0.102412</c:v>
                </c:pt>
                <c:pt idx="15179">
                  <c:v>0.1178</c:v>
                </c:pt>
                <c:pt idx="15180">
                  <c:v>0.111472</c:v>
                </c:pt>
                <c:pt idx="15181">
                  <c:v>0.1152</c:v>
                </c:pt>
                <c:pt idx="15182">
                  <c:v>9.9082000000000003E-2</c:v>
                </c:pt>
                <c:pt idx="15183">
                  <c:v>0.125948</c:v>
                </c:pt>
                <c:pt idx="15184">
                  <c:v>9.8438999999999999E-2</c:v>
                </c:pt>
                <c:pt idx="15185">
                  <c:v>0.113759</c:v>
                </c:pt>
                <c:pt idx="15186">
                  <c:v>9.9570000000000006E-2</c:v>
                </c:pt>
                <c:pt idx="15187">
                  <c:v>0.13311300000000001</c:v>
                </c:pt>
                <c:pt idx="15188">
                  <c:v>0.100509</c:v>
                </c:pt>
                <c:pt idx="15189">
                  <c:v>0.11779299999999999</c:v>
                </c:pt>
                <c:pt idx="15190">
                  <c:v>0.10027999999999999</c:v>
                </c:pt>
                <c:pt idx="15191">
                  <c:v>0.12833700000000001</c:v>
                </c:pt>
                <c:pt idx="15192">
                  <c:v>0.101354</c:v>
                </c:pt>
                <c:pt idx="15193">
                  <c:v>0.120342</c:v>
                </c:pt>
                <c:pt idx="15194">
                  <c:v>0.10153</c:v>
                </c:pt>
                <c:pt idx="15195">
                  <c:v>0.124247</c:v>
                </c:pt>
                <c:pt idx="15196">
                  <c:v>0.10022</c:v>
                </c:pt>
                <c:pt idx="15197">
                  <c:v>0.11999</c:v>
                </c:pt>
                <c:pt idx="15198">
                  <c:v>0.11126</c:v>
                </c:pt>
                <c:pt idx="15199">
                  <c:v>0.121402</c:v>
                </c:pt>
                <c:pt idx="15200">
                  <c:v>0.100878</c:v>
                </c:pt>
                <c:pt idx="15201">
                  <c:v>0.11747299999999999</c:v>
                </c:pt>
                <c:pt idx="15202">
                  <c:v>0.10974200000000001</c:v>
                </c:pt>
                <c:pt idx="15203">
                  <c:v>0.119632</c:v>
                </c:pt>
                <c:pt idx="15204">
                  <c:v>0.10093199999999999</c:v>
                </c:pt>
                <c:pt idx="15205">
                  <c:v>0.11616700000000001</c:v>
                </c:pt>
                <c:pt idx="15206">
                  <c:v>0.105004</c:v>
                </c:pt>
                <c:pt idx="15207">
                  <c:v>0.117353</c:v>
                </c:pt>
                <c:pt idx="15208">
                  <c:v>0.10177899999999999</c:v>
                </c:pt>
                <c:pt idx="15209">
                  <c:v>0.132157</c:v>
                </c:pt>
                <c:pt idx="15210">
                  <c:v>0.10487</c:v>
                </c:pt>
                <c:pt idx="15211">
                  <c:v>0.12590499999999999</c:v>
                </c:pt>
                <c:pt idx="15212">
                  <c:v>9.8132999999999998E-2</c:v>
                </c:pt>
                <c:pt idx="15213">
                  <c:v>0.11651</c:v>
                </c:pt>
                <c:pt idx="15214">
                  <c:v>0.10387399999999999</c:v>
                </c:pt>
                <c:pt idx="15215">
                  <c:v>0.117395</c:v>
                </c:pt>
                <c:pt idx="15216">
                  <c:v>0.10016700000000001</c:v>
                </c:pt>
                <c:pt idx="15217">
                  <c:v>0.13081499999999999</c:v>
                </c:pt>
                <c:pt idx="15218">
                  <c:v>0.102855</c:v>
                </c:pt>
                <c:pt idx="15219">
                  <c:v>0.119079</c:v>
                </c:pt>
                <c:pt idx="15220">
                  <c:v>0.10179199999999999</c:v>
                </c:pt>
                <c:pt idx="15221">
                  <c:v>0.122278</c:v>
                </c:pt>
                <c:pt idx="15222">
                  <c:v>0.103148</c:v>
                </c:pt>
                <c:pt idx="15223">
                  <c:v>0.11701400000000001</c:v>
                </c:pt>
                <c:pt idx="15224">
                  <c:v>0.10136100000000001</c:v>
                </c:pt>
                <c:pt idx="15225">
                  <c:v>0.118912</c:v>
                </c:pt>
                <c:pt idx="15226">
                  <c:v>0.102795</c:v>
                </c:pt>
                <c:pt idx="15227">
                  <c:v>0.119493</c:v>
                </c:pt>
                <c:pt idx="15228">
                  <c:v>0.112493</c:v>
                </c:pt>
                <c:pt idx="15229">
                  <c:v>0.11747299999999999</c:v>
                </c:pt>
                <c:pt idx="15230">
                  <c:v>9.9734000000000003E-2</c:v>
                </c:pt>
                <c:pt idx="15231">
                  <c:v>0.11584999999999999</c:v>
                </c:pt>
                <c:pt idx="15232">
                  <c:v>9.9985000000000004E-2</c:v>
                </c:pt>
                <c:pt idx="15233">
                  <c:v>0.118454</c:v>
                </c:pt>
                <c:pt idx="15234">
                  <c:v>9.9749000000000004E-2</c:v>
                </c:pt>
                <c:pt idx="15235">
                  <c:v>0.119995</c:v>
                </c:pt>
                <c:pt idx="15236">
                  <c:v>0.103717</c:v>
                </c:pt>
                <c:pt idx="15237">
                  <c:v>0.13072600000000001</c:v>
                </c:pt>
                <c:pt idx="15238">
                  <c:v>0.10238</c:v>
                </c:pt>
                <c:pt idx="15239">
                  <c:v>0.116201</c:v>
                </c:pt>
                <c:pt idx="15240">
                  <c:v>0.100693</c:v>
                </c:pt>
                <c:pt idx="15241">
                  <c:v>0.118411</c:v>
                </c:pt>
                <c:pt idx="15242">
                  <c:v>0.102408</c:v>
                </c:pt>
                <c:pt idx="15243">
                  <c:v>0.1192</c:v>
                </c:pt>
                <c:pt idx="15244">
                  <c:v>0.106212</c:v>
                </c:pt>
                <c:pt idx="15245">
                  <c:v>0.123167</c:v>
                </c:pt>
                <c:pt idx="15246">
                  <c:v>0.101256</c:v>
                </c:pt>
                <c:pt idx="15247">
                  <c:v>0.120445</c:v>
                </c:pt>
                <c:pt idx="15248">
                  <c:v>0.109193</c:v>
                </c:pt>
                <c:pt idx="15249">
                  <c:v>0.12141299999999999</c:v>
                </c:pt>
                <c:pt idx="15250">
                  <c:v>0.10105500000000001</c:v>
                </c:pt>
                <c:pt idx="15251">
                  <c:v>0.11745</c:v>
                </c:pt>
                <c:pt idx="15252">
                  <c:v>0.102955</c:v>
                </c:pt>
                <c:pt idx="15253">
                  <c:v>0.12932199999999999</c:v>
                </c:pt>
                <c:pt idx="15254">
                  <c:v>9.9529000000000006E-2</c:v>
                </c:pt>
                <c:pt idx="15255">
                  <c:v>0.119384</c:v>
                </c:pt>
                <c:pt idx="15256">
                  <c:v>9.9491999999999997E-2</c:v>
                </c:pt>
                <c:pt idx="15257">
                  <c:v>0.12130100000000001</c:v>
                </c:pt>
                <c:pt idx="15258">
                  <c:v>0.10106900000000001</c:v>
                </c:pt>
                <c:pt idx="15259">
                  <c:v>0.11953</c:v>
                </c:pt>
                <c:pt idx="15260">
                  <c:v>0.100921</c:v>
                </c:pt>
                <c:pt idx="15261">
                  <c:v>0.120681</c:v>
                </c:pt>
                <c:pt idx="15262">
                  <c:v>9.9723000000000006E-2</c:v>
                </c:pt>
                <c:pt idx="15263">
                  <c:v>0.118517</c:v>
                </c:pt>
                <c:pt idx="15264">
                  <c:v>0.100701</c:v>
                </c:pt>
                <c:pt idx="15265">
                  <c:v>0.123697</c:v>
                </c:pt>
                <c:pt idx="15266">
                  <c:v>9.6894999999999995E-2</c:v>
                </c:pt>
                <c:pt idx="15267">
                  <c:v>0.119506</c:v>
                </c:pt>
                <c:pt idx="15268">
                  <c:v>0.109557</c:v>
                </c:pt>
                <c:pt idx="15269">
                  <c:v>0.115759</c:v>
                </c:pt>
                <c:pt idx="15270">
                  <c:v>9.8846000000000003E-2</c:v>
                </c:pt>
                <c:pt idx="15271">
                  <c:v>0.124454</c:v>
                </c:pt>
                <c:pt idx="15272">
                  <c:v>0.10007000000000001</c:v>
                </c:pt>
                <c:pt idx="15273">
                  <c:v>0.118064</c:v>
                </c:pt>
                <c:pt idx="15274">
                  <c:v>0.104924</c:v>
                </c:pt>
                <c:pt idx="15275">
                  <c:v>0.12557699999999999</c:v>
                </c:pt>
                <c:pt idx="15276">
                  <c:v>0.102212</c:v>
                </c:pt>
                <c:pt idx="15277">
                  <c:v>0.11503099999999999</c:v>
                </c:pt>
                <c:pt idx="15278">
                  <c:v>9.9749000000000004E-2</c:v>
                </c:pt>
                <c:pt idx="15279">
                  <c:v>0.123154</c:v>
                </c:pt>
                <c:pt idx="15280">
                  <c:v>9.9600999999999995E-2</c:v>
                </c:pt>
                <c:pt idx="15281">
                  <c:v>0.11731800000000001</c:v>
                </c:pt>
                <c:pt idx="15282">
                  <c:v>0.111512</c:v>
                </c:pt>
                <c:pt idx="15283">
                  <c:v>0.11852500000000001</c:v>
                </c:pt>
                <c:pt idx="15284">
                  <c:v>0.102229</c:v>
                </c:pt>
                <c:pt idx="15285">
                  <c:v>0.12075</c:v>
                </c:pt>
                <c:pt idx="15286">
                  <c:v>0.111328</c:v>
                </c:pt>
                <c:pt idx="15287">
                  <c:v>0.12013500000000001</c:v>
                </c:pt>
                <c:pt idx="15288">
                  <c:v>0.100422</c:v>
                </c:pt>
                <c:pt idx="15289">
                  <c:v>0.13106799999999999</c:v>
                </c:pt>
                <c:pt idx="15290">
                  <c:v>0.10136199999999999</c:v>
                </c:pt>
                <c:pt idx="15291">
                  <c:v>0.118545</c:v>
                </c:pt>
                <c:pt idx="15292">
                  <c:v>0.100163</c:v>
                </c:pt>
                <c:pt idx="15293">
                  <c:v>0.13025100000000001</c:v>
                </c:pt>
                <c:pt idx="15294">
                  <c:v>0.10177700000000001</c:v>
                </c:pt>
                <c:pt idx="15295">
                  <c:v>0.117157</c:v>
                </c:pt>
                <c:pt idx="15296">
                  <c:v>0.101373</c:v>
                </c:pt>
                <c:pt idx="15297">
                  <c:v>0.13282099999999999</c:v>
                </c:pt>
                <c:pt idx="15298">
                  <c:v>0.104625</c:v>
                </c:pt>
                <c:pt idx="15299">
                  <c:v>0.12055299999999999</c:v>
                </c:pt>
                <c:pt idx="15300">
                  <c:v>0.10080699999999999</c:v>
                </c:pt>
                <c:pt idx="15301">
                  <c:v>0.120533</c:v>
                </c:pt>
                <c:pt idx="15302">
                  <c:v>9.8819000000000004E-2</c:v>
                </c:pt>
                <c:pt idx="15303">
                  <c:v>0.118301</c:v>
                </c:pt>
                <c:pt idx="15304">
                  <c:v>0.10641200000000001</c:v>
                </c:pt>
                <c:pt idx="15305">
                  <c:v>0.119313</c:v>
                </c:pt>
                <c:pt idx="15306">
                  <c:v>9.9545999999999996E-2</c:v>
                </c:pt>
                <c:pt idx="15307">
                  <c:v>0.11584800000000001</c:v>
                </c:pt>
                <c:pt idx="15308">
                  <c:v>0.108496</c:v>
                </c:pt>
                <c:pt idx="15309">
                  <c:v>0.119686</c:v>
                </c:pt>
                <c:pt idx="15310">
                  <c:v>0.10147</c:v>
                </c:pt>
                <c:pt idx="15311">
                  <c:v>0.12200800000000001</c:v>
                </c:pt>
                <c:pt idx="15312">
                  <c:v>0.100341</c:v>
                </c:pt>
                <c:pt idx="15313">
                  <c:v>0.117245</c:v>
                </c:pt>
                <c:pt idx="15314">
                  <c:v>0.101316</c:v>
                </c:pt>
                <c:pt idx="15315">
                  <c:v>0.126781</c:v>
                </c:pt>
                <c:pt idx="15316">
                  <c:v>0.10281800000000001</c:v>
                </c:pt>
                <c:pt idx="15317">
                  <c:v>0.12027400000000001</c:v>
                </c:pt>
                <c:pt idx="15318">
                  <c:v>9.9681000000000006E-2</c:v>
                </c:pt>
                <c:pt idx="15319">
                  <c:v>0.13785700000000001</c:v>
                </c:pt>
                <c:pt idx="15320">
                  <c:v>9.8166000000000003E-2</c:v>
                </c:pt>
                <c:pt idx="15321">
                  <c:v>0.118437</c:v>
                </c:pt>
                <c:pt idx="15322">
                  <c:v>0.10401299999999999</c:v>
                </c:pt>
                <c:pt idx="15323">
                  <c:v>0.121933</c:v>
                </c:pt>
                <c:pt idx="15324">
                  <c:v>0.103085</c:v>
                </c:pt>
                <c:pt idx="15325">
                  <c:v>0.117023</c:v>
                </c:pt>
                <c:pt idx="15326">
                  <c:v>0.110767</c:v>
                </c:pt>
                <c:pt idx="15327">
                  <c:v>0.117877</c:v>
                </c:pt>
                <c:pt idx="15328">
                  <c:v>0.101922</c:v>
                </c:pt>
                <c:pt idx="15329">
                  <c:v>0.116642</c:v>
                </c:pt>
                <c:pt idx="15330">
                  <c:v>0.117882</c:v>
                </c:pt>
                <c:pt idx="15331">
                  <c:v>0.12384000000000001</c:v>
                </c:pt>
                <c:pt idx="15332">
                  <c:v>0.10116799999999999</c:v>
                </c:pt>
                <c:pt idx="15333">
                  <c:v>0.12039900000000001</c:v>
                </c:pt>
                <c:pt idx="15334">
                  <c:v>0.10538500000000001</c:v>
                </c:pt>
                <c:pt idx="15335">
                  <c:v>0.115782</c:v>
                </c:pt>
                <c:pt idx="15336">
                  <c:v>9.9499000000000004E-2</c:v>
                </c:pt>
                <c:pt idx="15337">
                  <c:v>0.118614</c:v>
                </c:pt>
                <c:pt idx="15338">
                  <c:v>0.108844</c:v>
                </c:pt>
                <c:pt idx="15339">
                  <c:v>0.11987399999999999</c:v>
                </c:pt>
                <c:pt idx="15340">
                  <c:v>0.100781</c:v>
                </c:pt>
                <c:pt idx="15341">
                  <c:v>0.11565499999999999</c:v>
                </c:pt>
                <c:pt idx="15342">
                  <c:v>0.10410999999999999</c:v>
                </c:pt>
                <c:pt idx="15343">
                  <c:v>0.114886</c:v>
                </c:pt>
                <c:pt idx="15344">
                  <c:v>0.100121</c:v>
                </c:pt>
                <c:pt idx="15345">
                  <c:v>0.122377</c:v>
                </c:pt>
                <c:pt idx="15346">
                  <c:v>0.101718</c:v>
                </c:pt>
                <c:pt idx="15347">
                  <c:v>0.119492</c:v>
                </c:pt>
                <c:pt idx="15348">
                  <c:v>0.10004200000000001</c:v>
                </c:pt>
                <c:pt idx="15349">
                  <c:v>0.14019499999999999</c:v>
                </c:pt>
                <c:pt idx="15350">
                  <c:v>0.102838</c:v>
                </c:pt>
                <c:pt idx="15351">
                  <c:v>0.11888700000000001</c:v>
                </c:pt>
                <c:pt idx="15352">
                  <c:v>0.10009</c:v>
                </c:pt>
                <c:pt idx="15353">
                  <c:v>0.13186200000000001</c:v>
                </c:pt>
                <c:pt idx="15354">
                  <c:v>0.101296</c:v>
                </c:pt>
                <c:pt idx="15355">
                  <c:v>0.11817999999999999</c:v>
                </c:pt>
                <c:pt idx="15356">
                  <c:v>0.101961</c:v>
                </c:pt>
                <c:pt idx="15357">
                  <c:v>0.122988</c:v>
                </c:pt>
                <c:pt idx="15358">
                  <c:v>0.101868</c:v>
                </c:pt>
                <c:pt idx="15359">
                  <c:v>0.117518</c:v>
                </c:pt>
                <c:pt idx="15360">
                  <c:v>0.10158</c:v>
                </c:pt>
                <c:pt idx="15361">
                  <c:v>0.121655</c:v>
                </c:pt>
                <c:pt idx="15362">
                  <c:v>0.101837</c:v>
                </c:pt>
                <c:pt idx="15363">
                  <c:v>0.120186</c:v>
                </c:pt>
                <c:pt idx="15364">
                  <c:v>0.101911</c:v>
                </c:pt>
                <c:pt idx="15365">
                  <c:v>0.12055299999999999</c:v>
                </c:pt>
                <c:pt idx="15366">
                  <c:v>0.102065</c:v>
                </c:pt>
                <c:pt idx="15367">
                  <c:v>0.11998499999999999</c:v>
                </c:pt>
                <c:pt idx="15368">
                  <c:v>0.117296</c:v>
                </c:pt>
                <c:pt idx="15369">
                  <c:v>0.114277</c:v>
                </c:pt>
                <c:pt idx="15370">
                  <c:v>0.102418</c:v>
                </c:pt>
                <c:pt idx="15371">
                  <c:v>0.118682</c:v>
                </c:pt>
                <c:pt idx="15372">
                  <c:v>0.10709399999999999</c:v>
                </c:pt>
                <c:pt idx="15373">
                  <c:v>0.12013600000000001</c:v>
                </c:pt>
                <c:pt idx="15374">
                  <c:v>9.7799999999999998E-2</c:v>
                </c:pt>
                <c:pt idx="15375">
                  <c:v>0.12145300000000001</c:v>
                </c:pt>
                <c:pt idx="15376">
                  <c:v>0.107088</c:v>
                </c:pt>
                <c:pt idx="15377">
                  <c:v>0.11912200000000001</c:v>
                </c:pt>
                <c:pt idx="15378">
                  <c:v>0.102196</c:v>
                </c:pt>
                <c:pt idx="15379">
                  <c:v>0.119765</c:v>
                </c:pt>
                <c:pt idx="15380">
                  <c:v>0.10636900000000001</c:v>
                </c:pt>
                <c:pt idx="15381">
                  <c:v>0.118155</c:v>
                </c:pt>
                <c:pt idx="15382">
                  <c:v>0.101231</c:v>
                </c:pt>
                <c:pt idx="15383">
                  <c:v>0.11977599999999999</c:v>
                </c:pt>
                <c:pt idx="15384">
                  <c:v>0.101072</c:v>
                </c:pt>
                <c:pt idx="15385">
                  <c:v>0.119281</c:v>
                </c:pt>
                <c:pt idx="15386">
                  <c:v>9.9141999999999994E-2</c:v>
                </c:pt>
                <c:pt idx="15387">
                  <c:v>0.13527500000000001</c:v>
                </c:pt>
                <c:pt idx="15388">
                  <c:v>9.8211999999999994E-2</c:v>
                </c:pt>
                <c:pt idx="15389">
                  <c:v>0.11874899999999999</c:v>
                </c:pt>
                <c:pt idx="15390">
                  <c:v>0.101174</c:v>
                </c:pt>
                <c:pt idx="15391">
                  <c:v>0.12572900000000001</c:v>
                </c:pt>
                <c:pt idx="15392">
                  <c:v>0.100593</c:v>
                </c:pt>
                <c:pt idx="15393">
                  <c:v>0.118927</c:v>
                </c:pt>
                <c:pt idx="15394">
                  <c:v>0.101199</c:v>
                </c:pt>
                <c:pt idx="15395">
                  <c:v>0.12388399999999999</c:v>
                </c:pt>
                <c:pt idx="15396">
                  <c:v>0.100574</c:v>
                </c:pt>
                <c:pt idx="15397">
                  <c:v>0.119592</c:v>
                </c:pt>
                <c:pt idx="15398">
                  <c:v>0.10598100000000001</c:v>
                </c:pt>
                <c:pt idx="15399">
                  <c:v>0.121069</c:v>
                </c:pt>
                <c:pt idx="15400">
                  <c:v>0.100352</c:v>
                </c:pt>
                <c:pt idx="15401">
                  <c:v>0.116601</c:v>
                </c:pt>
                <c:pt idx="15402">
                  <c:v>0.11611</c:v>
                </c:pt>
                <c:pt idx="15403">
                  <c:v>0.12126099999999999</c:v>
                </c:pt>
                <c:pt idx="15404">
                  <c:v>9.9316000000000002E-2</c:v>
                </c:pt>
                <c:pt idx="15405">
                  <c:v>0.119921</c:v>
                </c:pt>
                <c:pt idx="15406">
                  <c:v>0.104089</c:v>
                </c:pt>
                <c:pt idx="15407">
                  <c:v>0.120739</c:v>
                </c:pt>
                <c:pt idx="15408">
                  <c:v>0.101254</c:v>
                </c:pt>
                <c:pt idx="15409">
                  <c:v>0.118032</c:v>
                </c:pt>
                <c:pt idx="15410">
                  <c:v>0.10484599999999999</c:v>
                </c:pt>
                <c:pt idx="15411">
                  <c:v>0.11504499999999999</c:v>
                </c:pt>
                <c:pt idx="15412">
                  <c:v>0.10113999999999999</c:v>
                </c:pt>
                <c:pt idx="15413">
                  <c:v>0.12817700000000001</c:v>
                </c:pt>
                <c:pt idx="15414">
                  <c:v>0.102565</c:v>
                </c:pt>
                <c:pt idx="15415">
                  <c:v>0.116437</c:v>
                </c:pt>
                <c:pt idx="15416">
                  <c:v>0.10129000000000001</c:v>
                </c:pt>
                <c:pt idx="15417">
                  <c:v>0.12574199999999999</c:v>
                </c:pt>
                <c:pt idx="15418">
                  <c:v>0.10015300000000001</c:v>
                </c:pt>
                <c:pt idx="15419">
                  <c:v>0.120682</c:v>
                </c:pt>
                <c:pt idx="15420">
                  <c:v>0.101894</c:v>
                </c:pt>
                <c:pt idx="15421">
                  <c:v>0.12492300000000001</c:v>
                </c:pt>
                <c:pt idx="15422">
                  <c:v>0.102035</c:v>
                </c:pt>
                <c:pt idx="15423">
                  <c:v>0.117868</c:v>
                </c:pt>
                <c:pt idx="15424">
                  <c:v>0.106391</c:v>
                </c:pt>
                <c:pt idx="15425">
                  <c:v>0.116937</c:v>
                </c:pt>
                <c:pt idx="15426">
                  <c:v>9.8778000000000005E-2</c:v>
                </c:pt>
                <c:pt idx="15427">
                  <c:v>0.121486</c:v>
                </c:pt>
                <c:pt idx="15428">
                  <c:v>0.108545</c:v>
                </c:pt>
                <c:pt idx="15429">
                  <c:v>0.118547</c:v>
                </c:pt>
                <c:pt idx="15430">
                  <c:v>0.101228</c:v>
                </c:pt>
                <c:pt idx="15431">
                  <c:v>0.122587</c:v>
                </c:pt>
                <c:pt idx="15432">
                  <c:v>0.112013</c:v>
                </c:pt>
                <c:pt idx="15433">
                  <c:v>0.11892900000000001</c:v>
                </c:pt>
                <c:pt idx="15434">
                  <c:v>0.10166</c:v>
                </c:pt>
                <c:pt idx="15435">
                  <c:v>0.118064</c:v>
                </c:pt>
                <c:pt idx="15436">
                  <c:v>0.103482</c:v>
                </c:pt>
                <c:pt idx="15437">
                  <c:v>0.118702</c:v>
                </c:pt>
                <c:pt idx="15438">
                  <c:v>0.102645</c:v>
                </c:pt>
                <c:pt idx="15439">
                  <c:v>0.132517</c:v>
                </c:pt>
                <c:pt idx="15440">
                  <c:v>0.10285</c:v>
                </c:pt>
                <c:pt idx="15441">
                  <c:v>0.11941499999999999</c:v>
                </c:pt>
                <c:pt idx="15442">
                  <c:v>0.10051599999999999</c:v>
                </c:pt>
                <c:pt idx="15443">
                  <c:v>0.129802</c:v>
                </c:pt>
                <c:pt idx="15444">
                  <c:v>0.102946</c:v>
                </c:pt>
                <c:pt idx="15445">
                  <c:v>0.119641</c:v>
                </c:pt>
                <c:pt idx="15446">
                  <c:v>0.103119</c:v>
                </c:pt>
                <c:pt idx="15447">
                  <c:v>0.134157</c:v>
                </c:pt>
                <c:pt idx="15448">
                  <c:v>0.101371</c:v>
                </c:pt>
                <c:pt idx="15449">
                  <c:v>0.117393</c:v>
                </c:pt>
                <c:pt idx="15450">
                  <c:v>0.103225</c:v>
                </c:pt>
                <c:pt idx="15451">
                  <c:v>0.121043</c:v>
                </c:pt>
                <c:pt idx="15452">
                  <c:v>0.102378</c:v>
                </c:pt>
                <c:pt idx="15453">
                  <c:v>0.119043</c:v>
                </c:pt>
                <c:pt idx="15454">
                  <c:v>0.11017</c:v>
                </c:pt>
                <c:pt idx="15455">
                  <c:v>0.117964</c:v>
                </c:pt>
                <c:pt idx="15456">
                  <c:v>0.101506</c:v>
                </c:pt>
                <c:pt idx="15457">
                  <c:v>0.125111</c:v>
                </c:pt>
                <c:pt idx="15458">
                  <c:v>0.100173</c:v>
                </c:pt>
                <c:pt idx="15459">
                  <c:v>0.118795</c:v>
                </c:pt>
                <c:pt idx="15460">
                  <c:v>0.10076400000000001</c:v>
                </c:pt>
                <c:pt idx="15461">
                  <c:v>0.130278</c:v>
                </c:pt>
                <c:pt idx="15462">
                  <c:v>0.102036</c:v>
                </c:pt>
                <c:pt idx="15463">
                  <c:v>0.120909</c:v>
                </c:pt>
                <c:pt idx="15464">
                  <c:v>0.101533</c:v>
                </c:pt>
                <c:pt idx="15465">
                  <c:v>0.123671</c:v>
                </c:pt>
                <c:pt idx="15466">
                  <c:v>0.100935</c:v>
                </c:pt>
                <c:pt idx="15467">
                  <c:v>0.12107900000000001</c:v>
                </c:pt>
                <c:pt idx="15468">
                  <c:v>0.110332</c:v>
                </c:pt>
                <c:pt idx="15469">
                  <c:v>0.116104</c:v>
                </c:pt>
                <c:pt idx="15470">
                  <c:v>9.9999000000000005E-2</c:v>
                </c:pt>
                <c:pt idx="15471">
                  <c:v>0.117254</c:v>
                </c:pt>
                <c:pt idx="15472">
                  <c:v>9.8442000000000002E-2</c:v>
                </c:pt>
                <c:pt idx="15473">
                  <c:v>0.11704299999999999</c:v>
                </c:pt>
                <c:pt idx="15474">
                  <c:v>0.10481799999999999</c:v>
                </c:pt>
                <c:pt idx="15475">
                  <c:v>0.129911</c:v>
                </c:pt>
                <c:pt idx="15476">
                  <c:v>0.10413799999999999</c:v>
                </c:pt>
                <c:pt idx="15477">
                  <c:v>0.116536</c:v>
                </c:pt>
                <c:pt idx="15478">
                  <c:v>0.100246</c:v>
                </c:pt>
                <c:pt idx="15479">
                  <c:v>0.12953200000000001</c:v>
                </c:pt>
                <c:pt idx="15480">
                  <c:v>0.100839</c:v>
                </c:pt>
                <c:pt idx="15481">
                  <c:v>0.12518299999999999</c:v>
                </c:pt>
                <c:pt idx="15482">
                  <c:v>0.10037699999999999</c:v>
                </c:pt>
                <c:pt idx="15483">
                  <c:v>0.11833200000000001</c:v>
                </c:pt>
                <c:pt idx="15484">
                  <c:v>0.105243</c:v>
                </c:pt>
                <c:pt idx="15485">
                  <c:v>0.121032</c:v>
                </c:pt>
                <c:pt idx="15486">
                  <c:v>0.102588</c:v>
                </c:pt>
                <c:pt idx="15487">
                  <c:v>0.11643100000000001</c:v>
                </c:pt>
                <c:pt idx="15488">
                  <c:v>0.10854800000000001</c:v>
                </c:pt>
                <c:pt idx="15489">
                  <c:v>0.11823500000000001</c:v>
                </c:pt>
                <c:pt idx="15490">
                  <c:v>0.104798</c:v>
                </c:pt>
                <c:pt idx="15491">
                  <c:v>0.125088</c:v>
                </c:pt>
                <c:pt idx="15492">
                  <c:v>0.11489199999999999</c:v>
                </c:pt>
                <c:pt idx="15493">
                  <c:v>0.117961</c:v>
                </c:pt>
                <c:pt idx="15494">
                  <c:v>0.100984</c:v>
                </c:pt>
                <c:pt idx="15495">
                  <c:v>0.11781999999999999</c:v>
                </c:pt>
                <c:pt idx="15496">
                  <c:v>0.104365</c:v>
                </c:pt>
                <c:pt idx="15497">
                  <c:v>0.115921</c:v>
                </c:pt>
                <c:pt idx="15498">
                  <c:v>9.9407999999999996E-2</c:v>
                </c:pt>
                <c:pt idx="15499">
                  <c:v>0.11755400000000001</c:v>
                </c:pt>
                <c:pt idx="15500">
                  <c:v>0.115492</c:v>
                </c:pt>
                <c:pt idx="15501">
                  <c:v>0.11959400000000001</c:v>
                </c:pt>
                <c:pt idx="15502">
                  <c:v>0.11501699999999999</c:v>
                </c:pt>
                <c:pt idx="15503">
                  <c:v>0.12698599999999999</c:v>
                </c:pt>
                <c:pt idx="15504">
                  <c:v>0.104921</c:v>
                </c:pt>
                <c:pt idx="15505">
                  <c:v>0.120326</c:v>
                </c:pt>
                <c:pt idx="15506">
                  <c:v>0.101516</c:v>
                </c:pt>
                <c:pt idx="15507">
                  <c:v>0.12778600000000001</c:v>
                </c:pt>
                <c:pt idx="15508">
                  <c:v>0.10201300000000001</c:v>
                </c:pt>
                <c:pt idx="15509">
                  <c:v>0.115594</c:v>
                </c:pt>
                <c:pt idx="15510">
                  <c:v>0.100048</c:v>
                </c:pt>
                <c:pt idx="15511">
                  <c:v>0.12514800000000001</c:v>
                </c:pt>
                <c:pt idx="15512">
                  <c:v>0.102187</c:v>
                </c:pt>
                <c:pt idx="15513">
                  <c:v>0.12114999999999999</c:v>
                </c:pt>
                <c:pt idx="15514">
                  <c:v>0.109407</c:v>
                </c:pt>
                <c:pt idx="15515">
                  <c:v>0.11482100000000001</c:v>
                </c:pt>
                <c:pt idx="15516">
                  <c:v>0.10222299999999999</c:v>
                </c:pt>
                <c:pt idx="15517">
                  <c:v>0.118366</c:v>
                </c:pt>
                <c:pt idx="15518">
                  <c:v>0.11000500000000001</c:v>
                </c:pt>
                <c:pt idx="15519">
                  <c:v>0.120545</c:v>
                </c:pt>
                <c:pt idx="15520">
                  <c:v>0.10073500000000001</c:v>
                </c:pt>
                <c:pt idx="15521">
                  <c:v>0.127162</c:v>
                </c:pt>
                <c:pt idx="15522">
                  <c:v>0.105974</c:v>
                </c:pt>
                <c:pt idx="15523">
                  <c:v>0.121208</c:v>
                </c:pt>
                <c:pt idx="15524">
                  <c:v>0.100525</c:v>
                </c:pt>
                <c:pt idx="15525">
                  <c:v>0.124488</c:v>
                </c:pt>
                <c:pt idx="15526">
                  <c:v>0.100967</c:v>
                </c:pt>
                <c:pt idx="15527">
                  <c:v>0.11604200000000001</c:v>
                </c:pt>
                <c:pt idx="15528">
                  <c:v>9.8535999999999999E-2</c:v>
                </c:pt>
                <c:pt idx="15529">
                  <c:v>0.12797900000000001</c:v>
                </c:pt>
                <c:pt idx="15530">
                  <c:v>9.9028000000000005E-2</c:v>
                </c:pt>
                <c:pt idx="15531">
                  <c:v>0.117245</c:v>
                </c:pt>
                <c:pt idx="15532">
                  <c:v>0.104078</c:v>
                </c:pt>
                <c:pt idx="15533">
                  <c:v>0.118479</c:v>
                </c:pt>
                <c:pt idx="15534">
                  <c:v>0.10005600000000001</c:v>
                </c:pt>
                <c:pt idx="15535">
                  <c:v>0.11906799999999999</c:v>
                </c:pt>
                <c:pt idx="15536">
                  <c:v>0.112096</c:v>
                </c:pt>
                <c:pt idx="15537">
                  <c:v>0.117607</c:v>
                </c:pt>
                <c:pt idx="15538">
                  <c:v>0.1026</c:v>
                </c:pt>
                <c:pt idx="15539">
                  <c:v>0.117578</c:v>
                </c:pt>
                <c:pt idx="15540">
                  <c:v>0.114582</c:v>
                </c:pt>
                <c:pt idx="15541">
                  <c:v>0.116479</c:v>
                </c:pt>
                <c:pt idx="15542">
                  <c:v>0.100838</c:v>
                </c:pt>
                <c:pt idx="15543">
                  <c:v>0.115777</c:v>
                </c:pt>
                <c:pt idx="15544">
                  <c:v>0.106542</c:v>
                </c:pt>
                <c:pt idx="15545">
                  <c:v>0.117257</c:v>
                </c:pt>
                <c:pt idx="15546">
                  <c:v>0.103302</c:v>
                </c:pt>
                <c:pt idx="15547">
                  <c:v>0.12431399999999999</c:v>
                </c:pt>
                <c:pt idx="15548">
                  <c:v>0.101883</c:v>
                </c:pt>
                <c:pt idx="15549">
                  <c:v>0.12232899999999999</c:v>
                </c:pt>
                <c:pt idx="15550">
                  <c:v>0.101288</c:v>
                </c:pt>
                <c:pt idx="15551">
                  <c:v>0.123904</c:v>
                </c:pt>
                <c:pt idx="15552">
                  <c:v>0.10205500000000001</c:v>
                </c:pt>
                <c:pt idx="15553">
                  <c:v>0.119493</c:v>
                </c:pt>
                <c:pt idx="15554">
                  <c:v>0.100534</c:v>
                </c:pt>
                <c:pt idx="15555">
                  <c:v>0.117117</c:v>
                </c:pt>
                <c:pt idx="15556">
                  <c:v>0.10266699999999999</c:v>
                </c:pt>
                <c:pt idx="15557">
                  <c:v>0.117592</c:v>
                </c:pt>
                <c:pt idx="15558">
                  <c:v>0.106849</c:v>
                </c:pt>
                <c:pt idx="15559">
                  <c:v>0.11688999999999999</c:v>
                </c:pt>
                <c:pt idx="15560">
                  <c:v>0.101993</c:v>
                </c:pt>
                <c:pt idx="15561">
                  <c:v>0.12856400000000001</c:v>
                </c:pt>
                <c:pt idx="15562">
                  <c:v>0.101078</c:v>
                </c:pt>
                <c:pt idx="15563">
                  <c:v>0.11716</c:v>
                </c:pt>
                <c:pt idx="15564">
                  <c:v>0.10026</c:v>
                </c:pt>
                <c:pt idx="15565">
                  <c:v>0.12962599999999999</c:v>
                </c:pt>
                <c:pt idx="15566">
                  <c:v>9.9917000000000006E-2</c:v>
                </c:pt>
                <c:pt idx="15567">
                  <c:v>0.117211</c:v>
                </c:pt>
                <c:pt idx="15568">
                  <c:v>0.104838</c:v>
                </c:pt>
                <c:pt idx="15569">
                  <c:v>0.13516700000000001</c:v>
                </c:pt>
                <c:pt idx="15570">
                  <c:v>0.100838</c:v>
                </c:pt>
                <c:pt idx="15571">
                  <c:v>0.116078</c:v>
                </c:pt>
                <c:pt idx="15572">
                  <c:v>0.108735</c:v>
                </c:pt>
                <c:pt idx="15573">
                  <c:v>0.115799</c:v>
                </c:pt>
                <c:pt idx="15574">
                  <c:v>0.10020900000000001</c:v>
                </c:pt>
                <c:pt idx="15575">
                  <c:v>0.118061</c:v>
                </c:pt>
                <c:pt idx="15576">
                  <c:v>0.108636</c:v>
                </c:pt>
                <c:pt idx="15577">
                  <c:v>0.120425</c:v>
                </c:pt>
                <c:pt idx="15578">
                  <c:v>0.101742</c:v>
                </c:pt>
                <c:pt idx="15579">
                  <c:v>0.120019</c:v>
                </c:pt>
                <c:pt idx="15580">
                  <c:v>0.111264</c:v>
                </c:pt>
                <c:pt idx="15581">
                  <c:v>0.118116</c:v>
                </c:pt>
                <c:pt idx="15582">
                  <c:v>9.8954E-2</c:v>
                </c:pt>
                <c:pt idx="15583">
                  <c:v>0.115995</c:v>
                </c:pt>
                <c:pt idx="15584">
                  <c:v>0.10316599999999999</c:v>
                </c:pt>
                <c:pt idx="15585">
                  <c:v>0.11755699999999999</c:v>
                </c:pt>
                <c:pt idx="15586">
                  <c:v>0.104838</c:v>
                </c:pt>
                <c:pt idx="15587">
                  <c:v>0.12515000000000001</c:v>
                </c:pt>
                <c:pt idx="15588">
                  <c:v>0.10834000000000001</c:v>
                </c:pt>
                <c:pt idx="15589">
                  <c:v>0.116756</c:v>
                </c:pt>
                <c:pt idx="15590">
                  <c:v>0.100324</c:v>
                </c:pt>
                <c:pt idx="15591">
                  <c:v>0.116482</c:v>
                </c:pt>
                <c:pt idx="15592">
                  <c:v>0.10523100000000001</c:v>
                </c:pt>
                <c:pt idx="15593">
                  <c:v>0.116568</c:v>
                </c:pt>
                <c:pt idx="15594">
                  <c:v>0.10142900000000001</c:v>
                </c:pt>
                <c:pt idx="15595">
                  <c:v>0.118308</c:v>
                </c:pt>
                <c:pt idx="15596">
                  <c:v>0.122525</c:v>
                </c:pt>
                <c:pt idx="15597">
                  <c:v>0.120102</c:v>
                </c:pt>
                <c:pt idx="15598">
                  <c:v>0.10497099999999999</c:v>
                </c:pt>
                <c:pt idx="15599">
                  <c:v>0.12001000000000001</c:v>
                </c:pt>
                <c:pt idx="15600">
                  <c:v>0.111785</c:v>
                </c:pt>
                <c:pt idx="15601">
                  <c:v>0.120463</c:v>
                </c:pt>
                <c:pt idx="15602">
                  <c:v>9.9886000000000003E-2</c:v>
                </c:pt>
                <c:pt idx="15603">
                  <c:v>0.118849</c:v>
                </c:pt>
                <c:pt idx="15604">
                  <c:v>0.114665</c:v>
                </c:pt>
                <c:pt idx="15605">
                  <c:v>0.113774</c:v>
                </c:pt>
                <c:pt idx="15606">
                  <c:v>9.9112000000000006E-2</c:v>
                </c:pt>
                <c:pt idx="15607">
                  <c:v>0.123449</c:v>
                </c:pt>
                <c:pt idx="15608">
                  <c:v>9.9030999999999994E-2</c:v>
                </c:pt>
                <c:pt idx="15609">
                  <c:v>0.118927</c:v>
                </c:pt>
                <c:pt idx="15610">
                  <c:v>0.101607</c:v>
                </c:pt>
                <c:pt idx="15611">
                  <c:v>0.12925300000000001</c:v>
                </c:pt>
                <c:pt idx="15612">
                  <c:v>0.101715</c:v>
                </c:pt>
                <c:pt idx="15613">
                  <c:v>0.116941</c:v>
                </c:pt>
                <c:pt idx="15614">
                  <c:v>0.100435</c:v>
                </c:pt>
                <c:pt idx="15615">
                  <c:v>0.13329299999999999</c:v>
                </c:pt>
                <c:pt idx="15616">
                  <c:v>0.102502</c:v>
                </c:pt>
                <c:pt idx="15617">
                  <c:v>0.120241</c:v>
                </c:pt>
                <c:pt idx="15618">
                  <c:v>0.102904</c:v>
                </c:pt>
                <c:pt idx="15619">
                  <c:v>0.12707099999999999</c:v>
                </c:pt>
                <c:pt idx="15620">
                  <c:v>0.102213</c:v>
                </c:pt>
                <c:pt idx="15621">
                  <c:v>0.119446</c:v>
                </c:pt>
                <c:pt idx="15622">
                  <c:v>0.102656</c:v>
                </c:pt>
                <c:pt idx="15623">
                  <c:v>0.11923</c:v>
                </c:pt>
                <c:pt idx="15624">
                  <c:v>0.10398399999999999</c:v>
                </c:pt>
                <c:pt idx="15625">
                  <c:v>0.11749800000000001</c:v>
                </c:pt>
                <c:pt idx="15626">
                  <c:v>0.101242</c:v>
                </c:pt>
                <c:pt idx="15627">
                  <c:v>0.116531</c:v>
                </c:pt>
                <c:pt idx="15628">
                  <c:v>0.103342</c:v>
                </c:pt>
                <c:pt idx="15629">
                  <c:v>0.117129</c:v>
                </c:pt>
                <c:pt idx="15630">
                  <c:v>9.9652000000000004E-2</c:v>
                </c:pt>
                <c:pt idx="15631">
                  <c:v>0.12714500000000001</c:v>
                </c:pt>
                <c:pt idx="15632">
                  <c:v>0.11069</c:v>
                </c:pt>
                <c:pt idx="15633">
                  <c:v>0.118536</c:v>
                </c:pt>
                <c:pt idx="15634">
                  <c:v>0.101419</c:v>
                </c:pt>
                <c:pt idx="15635">
                  <c:v>0.13039999999999999</c:v>
                </c:pt>
                <c:pt idx="15636">
                  <c:v>0.103128</c:v>
                </c:pt>
                <c:pt idx="15637">
                  <c:v>0.12038600000000001</c:v>
                </c:pt>
                <c:pt idx="15638">
                  <c:v>0.102183</c:v>
                </c:pt>
                <c:pt idx="15639">
                  <c:v>0.11576500000000001</c:v>
                </c:pt>
                <c:pt idx="15640">
                  <c:v>0.100679</c:v>
                </c:pt>
                <c:pt idx="15641">
                  <c:v>0.115426</c:v>
                </c:pt>
                <c:pt idx="15642">
                  <c:v>0.107214</c:v>
                </c:pt>
                <c:pt idx="15643">
                  <c:v>0.115859</c:v>
                </c:pt>
                <c:pt idx="15644">
                  <c:v>9.8988999999999994E-2</c:v>
                </c:pt>
                <c:pt idx="15645">
                  <c:v>0.116658</c:v>
                </c:pt>
                <c:pt idx="15646">
                  <c:v>9.9651000000000003E-2</c:v>
                </c:pt>
                <c:pt idx="15647">
                  <c:v>0.116975</c:v>
                </c:pt>
                <c:pt idx="15648">
                  <c:v>0.10075000000000001</c:v>
                </c:pt>
                <c:pt idx="15649">
                  <c:v>0.123372</c:v>
                </c:pt>
                <c:pt idx="15650">
                  <c:v>0.101438</c:v>
                </c:pt>
                <c:pt idx="15651">
                  <c:v>0.119418</c:v>
                </c:pt>
                <c:pt idx="15652">
                  <c:v>0.103049</c:v>
                </c:pt>
                <c:pt idx="15653">
                  <c:v>0.127025</c:v>
                </c:pt>
                <c:pt idx="15654">
                  <c:v>0.10145800000000001</c:v>
                </c:pt>
                <c:pt idx="15655">
                  <c:v>0.119426</c:v>
                </c:pt>
                <c:pt idx="15656">
                  <c:v>0.102412</c:v>
                </c:pt>
                <c:pt idx="15657">
                  <c:v>0.12377299999999999</c:v>
                </c:pt>
                <c:pt idx="15658">
                  <c:v>0.101234</c:v>
                </c:pt>
                <c:pt idx="15659">
                  <c:v>0.117813</c:v>
                </c:pt>
                <c:pt idx="15660">
                  <c:v>0.106782</c:v>
                </c:pt>
                <c:pt idx="15661">
                  <c:v>0.118604</c:v>
                </c:pt>
                <c:pt idx="15662">
                  <c:v>0.10047200000000001</c:v>
                </c:pt>
                <c:pt idx="15663">
                  <c:v>0.121506</c:v>
                </c:pt>
                <c:pt idx="15664">
                  <c:v>0.10702299999999999</c:v>
                </c:pt>
                <c:pt idx="15665">
                  <c:v>0.118738</c:v>
                </c:pt>
                <c:pt idx="15666">
                  <c:v>0.10086100000000001</c:v>
                </c:pt>
                <c:pt idx="15667">
                  <c:v>0.11755400000000001</c:v>
                </c:pt>
                <c:pt idx="15668">
                  <c:v>0.10016700000000001</c:v>
                </c:pt>
                <c:pt idx="15669">
                  <c:v>0.119325</c:v>
                </c:pt>
                <c:pt idx="15670">
                  <c:v>9.9928000000000003E-2</c:v>
                </c:pt>
                <c:pt idx="15671">
                  <c:v>0.130611</c:v>
                </c:pt>
                <c:pt idx="15672">
                  <c:v>0.10595</c:v>
                </c:pt>
                <c:pt idx="15673">
                  <c:v>0.11995</c:v>
                </c:pt>
                <c:pt idx="15674">
                  <c:v>9.9529000000000006E-2</c:v>
                </c:pt>
                <c:pt idx="15675">
                  <c:v>0.12739500000000001</c:v>
                </c:pt>
                <c:pt idx="15676">
                  <c:v>0.10333100000000001</c:v>
                </c:pt>
                <c:pt idx="15677">
                  <c:v>0.116662</c:v>
                </c:pt>
                <c:pt idx="15678">
                  <c:v>0.101828</c:v>
                </c:pt>
                <c:pt idx="15679">
                  <c:v>0.122156</c:v>
                </c:pt>
                <c:pt idx="15680">
                  <c:v>9.9757999999999999E-2</c:v>
                </c:pt>
                <c:pt idx="15681">
                  <c:v>0.119978</c:v>
                </c:pt>
                <c:pt idx="15682">
                  <c:v>0.10063900000000001</c:v>
                </c:pt>
                <c:pt idx="15683">
                  <c:v>0.123557</c:v>
                </c:pt>
                <c:pt idx="15684">
                  <c:v>9.8038E-2</c:v>
                </c:pt>
                <c:pt idx="15685">
                  <c:v>0.118613</c:v>
                </c:pt>
                <c:pt idx="15686">
                  <c:v>0.105435</c:v>
                </c:pt>
                <c:pt idx="15687">
                  <c:v>0.11521099999999999</c:v>
                </c:pt>
                <c:pt idx="15688">
                  <c:v>0.100022</c:v>
                </c:pt>
                <c:pt idx="15689">
                  <c:v>0.11729100000000001</c:v>
                </c:pt>
                <c:pt idx="15690">
                  <c:v>0.11762300000000001</c:v>
                </c:pt>
                <c:pt idx="15691">
                  <c:v>0.119771</c:v>
                </c:pt>
                <c:pt idx="15692">
                  <c:v>0.103797</c:v>
                </c:pt>
                <c:pt idx="15693">
                  <c:v>0.12820100000000001</c:v>
                </c:pt>
                <c:pt idx="15694">
                  <c:v>0.112403</c:v>
                </c:pt>
                <c:pt idx="15695">
                  <c:v>0.120894</c:v>
                </c:pt>
                <c:pt idx="15696">
                  <c:v>0.102779</c:v>
                </c:pt>
                <c:pt idx="15697">
                  <c:v>0.136653</c:v>
                </c:pt>
                <c:pt idx="15698">
                  <c:v>0.10919</c:v>
                </c:pt>
                <c:pt idx="15699">
                  <c:v>0.12362099999999999</c:v>
                </c:pt>
                <c:pt idx="15700">
                  <c:v>0.102923</c:v>
                </c:pt>
                <c:pt idx="15701">
                  <c:v>0.122528</c:v>
                </c:pt>
                <c:pt idx="15702">
                  <c:v>0.11045099999999999</c:v>
                </c:pt>
                <c:pt idx="15703">
                  <c:v>0.12648599999999999</c:v>
                </c:pt>
                <c:pt idx="15704">
                  <c:v>0.10463</c:v>
                </c:pt>
                <c:pt idx="15705">
                  <c:v>0.128357</c:v>
                </c:pt>
                <c:pt idx="15706">
                  <c:v>0.108929</c:v>
                </c:pt>
                <c:pt idx="15707">
                  <c:v>0.12847700000000001</c:v>
                </c:pt>
                <c:pt idx="15708">
                  <c:v>0.11151</c:v>
                </c:pt>
                <c:pt idx="15709">
                  <c:v>0.124835</c:v>
                </c:pt>
                <c:pt idx="15710">
                  <c:v>0.111641</c:v>
                </c:pt>
                <c:pt idx="15711">
                  <c:v>0.12684100000000001</c:v>
                </c:pt>
                <c:pt idx="15712">
                  <c:v>0.102587</c:v>
                </c:pt>
                <c:pt idx="15713">
                  <c:v>0.123728</c:v>
                </c:pt>
                <c:pt idx="15714">
                  <c:v>0.11506</c:v>
                </c:pt>
                <c:pt idx="15715">
                  <c:v>0.13398699999999999</c:v>
                </c:pt>
                <c:pt idx="15716">
                  <c:v>0.10304099999999999</c:v>
                </c:pt>
                <c:pt idx="15717">
                  <c:v>0.123984</c:v>
                </c:pt>
                <c:pt idx="15718">
                  <c:v>0.109319</c:v>
                </c:pt>
                <c:pt idx="15719">
                  <c:v>0.12436800000000001</c:v>
                </c:pt>
                <c:pt idx="15720">
                  <c:v>0.10224900000000001</c:v>
                </c:pt>
                <c:pt idx="15721">
                  <c:v>0.124983</c:v>
                </c:pt>
                <c:pt idx="15722">
                  <c:v>0.101433</c:v>
                </c:pt>
                <c:pt idx="15723">
                  <c:v>0.128166</c:v>
                </c:pt>
                <c:pt idx="15724">
                  <c:v>0.102058</c:v>
                </c:pt>
                <c:pt idx="15725">
                  <c:v>0.12662100000000001</c:v>
                </c:pt>
                <c:pt idx="15726">
                  <c:v>0.10649599999999999</c:v>
                </c:pt>
                <c:pt idx="15727">
                  <c:v>0.12787699999999999</c:v>
                </c:pt>
                <c:pt idx="15728">
                  <c:v>0.103866</c:v>
                </c:pt>
                <c:pt idx="15729">
                  <c:v>0.124044</c:v>
                </c:pt>
                <c:pt idx="15730">
                  <c:v>0.10679900000000001</c:v>
                </c:pt>
                <c:pt idx="15731">
                  <c:v>0.126858</c:v>
                </c:pt>
                <c:pt idx="15732">
                  <c:v>0.10034800000000001</c:v>
                </c:pt>
                <c:pt idx="15733">
                  <c:v>0.125279</c:v>
                </c:pt>
                <c:pt idx="15734">
                  <c:v>0.111291</c:v>
                </c:pt>
                <c:pt idx="15735">
                  <c:v>0.124544</c:v>
                </c:pt>
                <c:pt idx="15736">
                  <c:v>0.10057000000000001</c:v>
                </c:pt>
                <c:pt idx="15737">
                  <c:v>0.12422900000000001</c:v>
                </c:pt>
                <c:pt idx="15738">
                  <c:v>0.11813</c:v>
                </c:pt>
                <c:pt idx="15739">
                  <c:v>0.12862799999999999</c:v>
                </c:pt>
                <c:pt idx="15740">
                  <c:v>0.102565</c:v>
                </c:pt>
                <c:pt idx="15741">
                  <c:v>0.125583</c:v>
                </c:pt>
                <c:pt idx="15742">
                  <c:v>0.111794</c:v>
                </c:pt>
                <c:pt idx="15743">
                  <c:v>0.12801199999999999</c:v>
                </c:pt>
                <c:pt idx="15744">
                  <c:v>0.10147</c:v>
                </c:pt>
                <c:pt idx="15745">
                  <c:v>0.12414600000000001</c:v>
                </c:pt>
                <c:pt idx="15746">
                  <c:v>0.11543299999999999</c:v>
                </c:pt>
                <c:pt idx="15747">
                  <c:v>0.12528700000000001</c:v>
                </c:pt>
                <c:pt idx="15748">
                  <c:v>0.100963</c:v>
                </c:pt>
                <c:pt idx="15749">
                  <c:v>0.12334100000000001</c:v>
                </c:pt>
                <c:pt idx="15750">
                  <c:v>0.11119</c:v>
                </c:pt>
                <c:pt idx="15751">
                  <c:v>0.12396500000000001</c:v>
                </c:pt>
                <c:pt idx="15752">
                  <c:v>0.10063</c:v>
                </c:pt>
                <c:pt idx="15753">
                  <c:v>0.132192</c:v>
                </c:pt>
                <c:pt idx="15754">
                  <c:v>9.955E-2</c:v>
                </c:pt>
                <c:pt idx="15755">
                  <c:v>0.125248</c:v>
                </c:pt>
                <c:pt idx="15756">
                  <c:v>0.10500900000000001</c:v>
                </c:pt>
                <c:pt idx="15757">
                  <c:v>0.12504599999999999</c:v>
                </c:pt>
                <c:pt idx="15758">
                  <c:v>0.108392</c:v>
                </c:pt>
                <c:pt idx="15759">
                  <c:v>0.123331</c:v>
                </c:pt>
                <c:pt idx="15760">
                  <c:v>0.105416</c:v>
                </c:pt>
                <c:pt idx="15761">
                  <c:v>0.12376</c:v>
                </c:pt>
                <c:pt idx="15762">
                  <c:v>0.101899</c:v>
                </c:pt>
                <c:pt idx="15763">
                  <c:v>0.123094</c:v>
                </c:pt>
                <c:pt idx="15764">
                  <c:v>0.101354</c:v>
                </c:pt>
                <c:pt idx="15765">
                  <c:v>0.122752</c:v>
                </c:pt>
                <c:pt idx="15766">
                  <c:v>0.12159200000000001</c:v>
                </c:pt>
                <c:pt idx="15767">
                  <c:v>0.12821199999999999</c:v>
                </c:pt>
                <c:pt idx="15768">
                  <c:v>0.10493</c:v>
                </c:pt>
                <c:pt idx="15769">
                  <c:v>0.122764</c:v>
                </c:pt>
                <c:pt idx="15770">
                  <c:v>0.102146</c:v>
                </c:pt>
                <c:pt idx="15771">
                  <c:v>0.12912199999999999</c:v>
                </c:pt>
                <c:pt idx="15772">
                  <c:v>0.100676</c:v>
                </c:pt>
                <c:pt idx="15773">
                  <c:v>0.121128</c:v>
                </c:pt>
                <c:pt idx="15774">
                  <c:v>0.120115</c:v>
                </c:pt>
                <c:pt idx="15775">
                  <c:v>0.12450799999999999</c:v>
                </c:pt>
                <c:pt idx="15776">
                  <c:v>0.10120800000000001</c:v>
                </c:pt>
                <c:pt idx="15777">
                  <c:v>0.131247</c:v>
                </c:pt>
                <c:pt idx="15778">
                  <c:v>0.111134</c:v>
                </c:pt>
                <c:pt idx="15779">
                  <c:v>0.124343</c:v>
                </c:pt>
                <c:pt idx="15780">
                  <c:v>0.10240200000000001</c:v>
                </c:pt>
                <c:pt idx="15781">
                  <c:v>0.122473</c:v>
                </c:pt>
                <c:pt idx="15782">
                  <c:v>0.113314</c:v>
                </c:pt>
                <c:pt idx="15783">
                  <c:v>0.12373199999999999</c:v>
                </c:pt>
                <c:pt idx="15784">
                  <c:v>0.10390000000000001</c:v>
                </c:pt>
                <c:pt idx="15785">
                  <c:v>0.12395399999999999</c:v>
                </c:pt>
                <c:pt idx="15786">
                  <c:v>0.109623</c:v>
                </c:pt>
                <c:pt idx="15787">
                  <c:v>0.122456</c:v>
                </c:pt>
                <c:pt idx="15788">
                  <c:v>0.100147</c:v>
                </c:pt>
                <c:pt idx="15789">
                  <c:v>0.119698</c:v>
                </c:pt>
                <c:pt idx="15790">
                  <c:v>0.10692699999999999</c:v>
                </c:pt>
                <c:pt idx="15791">
                  <c:v>0.121319</c:v>
                </c:pt>
                <c:pt idx="15792">
                  <c:v>0.102856</c:v>
                </c:pt>
                <c:pt idx="15793">
                  <c:v>0.12800400000000001</c:v>
                </c:pt>
                <c:pt idx="15794">
                  <c:v>0.108849</c:v>
                </c:pt>
                <c:pt idx="15795">
                  <c:v>0.12141</c:v>
                </c:pt>
                <c:pt idx="15796">
                  <c:v>0.10495500000000001</c:v>
                </c:pt>
                <c:pt idx="15797">
                  <c:v>0.12762100000000001</c:v>
                </c:pt>
                <c:pt idx="15798">
                  <c:v>0.11513900000000001</c:v>
                </c:pt>
                <c:pt idx="15799">
                  <c:v>0.11938699999999999</c:v>
                </c:pt>
                <c:pt idx="15800">
                  <c:v>0.101009</c:v>
                </c:pt>
                <c:pt idx="15801">
                  <c:v>0.116539</c:v>
                </c:pt>
                <c:pt idx="15802">
                  <c:v>0.112104</c:v>
                </c:pt>
                <c:pt idx="15803">
                  <c:v>0.123331</c:v>
                </c:pt>
                <c:pt idx="15804">
                  <c:v>0.10280400000000001</c:v>
                </c:pt>
                <c:pt idx="15805">
                  <c:v>0.121877</c:v>
                </c:pt>
                <c:pt idx="15806">
                  <c:v>0.114886</c:v>
                </c:pt>
                <c:pt idx="15807">
                  <c:v>0.118113</c:v>
                </c:pt>
                <c:pt idx="15808">
                  <c:v>9.9085999999999994E-2</c:v>
                </c:pt>
                <c:pt idx="15809">
                  <c:v>0.119507</c:v>
                </c:pt>
                <c:pt idx="15810">
                  <c:v>0.118052</c:v>
                </c:pt>
                <c:pt idx="15811">
                  <c:v>0.12197</c:v>
                </c:pt>
                <c:pt idx="15812">
                  <c:v>0.103742</c:v>
                </c:pt>
                <c:pt idx="15813">
                  <c:v>0.12243900000000001</c:v>
                </c:pt>
                <c:pt idx="15814">
                  <c:v>0.107125</c:v>
                </c:pt>
                <c:pt idx="15815">
                  <c:v>0.12253699999999999</c:v>
                </c:pt>
                <c:pt idx="15816">
                  <c:v>0.102187</c:v>
                </c:pt>
                <c:pt idx="15817">
                  <c:v>0.119001</c:v>
                </c:pt>
                <c:pt idx="15818">
                  <c:v>0.107845</c:v>
                </c:pt>
                <c:pt idx="15819">
                  <c:v>0.120574</c:v>
                </c:pt>
                <c:pt idx="15820">
                  <c:v>0.102807</c:v>
                </c:pt>
                <c:pt idx="15821">
                  <c:v>0.12787100000000001</c:v>
                </c:pt>
                <c:pt idx="15822">
                  <c:v>0.10147200000000001</c:v>
                </c:pt>
                <c:pt idx="15823">
                  <c:v>0.117808</c:v>
                </c:pt>
                <c:pt idx="15824">
                  <c:v>0.104994</c:v>
                </c:pt>
                <c:pt idx="15825">
                  <c:v>0.13278699999999999</c:v>
                </c:pt>
                <c:pt idx="15826">
                  <c:v>0.103282</c:v>
                </c:pt>
                <c:pt idx="15827">
                  <c:v>0.11884599999999999</c:v>
                </c:pt>
                <c:pt idx="15828">
                  <c:v>0.102281</c:v>
                </c:pt>
                <c:pt idx="15829">
                  <c:v>0.12295499999999999</c:v>
                </c:pt>
                <c:pt idx="15830">
                  <c:v>0.101728</c:v>
                </c:pt>
                <c:pt idx="15831">
                  <c:v>0.121193</c:v>
                </c:pt>
                <c:pt idx="15832">
                  <c:v>0.10877000000000001</c:v>
                </c:pt>
                <c:pt idx="15833">
                  <c:v>0.119759</c:v>
                </c:pt>
                <c:pt idx="15834">
                  <c:v>0.106042</c:v>
                </c:pt>
                <c:pt idx="15835">
                  <c:v>0.11941</c:v>
                </c:pt>
                <c:pt idx="15836">
                  <c:v>0.102286</c:v>
                </c:pt>
                <c:pt idx="15837">
                  <c:v>0.119487</c:v>
                </c:pt>
                <c:pt idx="15838">
                  <c:v>0.114092</c:v>
                </c:pt>
                <c:pt idx="15839">
                  <c:v>0.120642</c:v>
                </c:pt>
                <c:pt idx="15840">
                  <c:v>9.9168999999999993E-2</c:v>
                </c:pt>
                <c:pt idx="15841">
                  <c:v>0.11873</c:v>
                </c:pt>
                <c:pt idx="15842">
                  <c:v>0.10968600000000001</c:v>
                </c:pt>
                <c:pt idx="15843">
                  <c:v>0.11879199999999999</c:v>
                </c:pt>
                <c:pt idx="15844">
                  <c:v>9.9304000000000003E-2</c:v>
                </c:pt>
                <c:pt idx="15845">
                  <c:v>0.117177</c:v>
                </c:pt>
                <c:pt idx="15846">
                  <c:v>0.11826299999999999</c:v>
                </c:pt>
                <c:pt idx="15847">
                  <c:v>0.11837499999999999</c:v>
                </c:pt>
                <c:pt idx="15848">
                  <c:v>0.100118</c:v>
                </c:pt>
                <c:pt idx="15849">
                  <c:v>0.12724199999999999</c:v>
                </c:pt>
                <c:pt idx="15850">
                  <c:v>9.869E-2</c:v>
                </c:pt>
                <c:pt idx="15851">
                  <c:v>0.120153</c:v>
                </c:pt>
                <c:pt idx="15852">
                  <c:v>0.102753</c:v>
                </c:pt>
                <c:pt idx="15853">
                  <c:v>0.124263</c:v>
                </c:pt>
                <c:pt idx="15854">
                  <c:v>0.10784000000000001</c:v>
                </c:pt>
                <c:pt idx="15855">
                  <c:v>0.120241</c:v>
                </c:pt>
                <c:pt idx="15856">
                  <c:v>0.102479</c:v>
                </c:pt>
                <c:pt idx="15857">
                  <c:v>0.13120699999999999</c:v>
                </c:pt>
                <c:pt idx="15858">
                  <c:v>0.101398</c:v>
                </c:pt>
                <c:pt idx="15859">
                  <c:v>0.12021</c:v>
                </c:pt>
                <c:pt idx="15860">
                  <c:v>0.101843</c:v>
                </c:pt>
                <c:pt idx="15861">
                  <c:v>0.12620000000000001</c:v>
                </c:pt>
                <c:pt idx="15862">
                  <c:v>0.10356</c:v>
                </c:pt>
                <c:pt idx="15863">
                  <c:v>0.11845600000000001</c:v>
                </c:pt>
                <c:pt idx="15864">
                  <c:v>0.102661</c:v>
                </c:pt>
                <c:pt idx="15865">
                  <c:v>0.12812999999999999</c:v>
                </c:pt>
                <c:pt idx="15866">
                  <c:v>0.10277600000000001</c:v>
                </c:pt>
                <c:pt idx="15867">
                  <c:v>0.117933</c:v>
                </c:pt>
                <c:pt idx="15868">
                  <c:v>0.102298</c:v>
                </c:pt>
                <c:pt idx="15869">
                  <c:v>0.134573</c:v>
                </c:pt>
                <c:pt idx="15870">
                  <c:v>0.10288899999999999</c:v>
                </c:pt>
                <c:pt idx="15871">
                  <c:v>0.120146</c:v>
                </c:pt>
                <c:pt idx="15872">
                  <c:v>0.104437</c:v>
                </c:pt>
                <c:pt idx="15873">
                  <c:v>0.123558</c:v>
                </c:pt>
                <c:pt idx="15874">
                  <c:v>0.104738</c:v>
                </c:pt>
                <c:pt idx="15875">
                  <c:v>0.12436899999999999</c:v>
                </c:pt>
                <c:pt idx="15876">
                  <c:v>0.11396100000000001</c:v>
                </c:pt>
                <c:pt idx="15877">
                  <c:v>0.118059</c:v>
                </c:pt>
                <c:pt idx="15878">
                  <c:v>0.10240299999999999</c:v>
                </c:pt>
                <c:pt idx="15879">
                  <c:v>0.12067899999999999</c:v>
                </c:pt>
                <c:pt idx="15880">
                  <c:v>0.111441</c:v>
                </c:pt>
                <c:pt idx="15881">
                  <c:v>0.118756</c:v>
                </c:pt>
                <c:pt idx="15882">
                  <c:v>0.103945</c:v>
                </c:pt>
                <c:pt idx="15883">
                  <c:v>0.119492</c:v>
                </c:pt>
                <c:pt idx="15884">
                  <c:v>0.110776</c:v>
                </c:pt>
                <c:pt idx="15885">
                  <c:v>0.119065</c:v>
                </c:pt>
                <c:pt idx="15886">
                  <c:v>0.102366</c:v>
                </c:pt>
                <c:pt idx="15887">
                  <c:v>0.1191</c:v>
                </c:pt>
                <c:pt idx="15888">
                  <c:v>0.10334699999999999</c:v>
                </c:pt>
                <c:pt idx="15889">
                  <c:v>0.122692</c:v>
                </c:pt>
                <c:pt idx="15890">
                  <c:v>0.10176200000000001</c:v>
                </c:pt>
                <c:pt idx="15891">
                  <c:v>0.12064999999999999</c:v>
                </c:pt>
                <c:pt idx="15892">
                  <c:v>0.105513</c:v>
                </c:pt>
                <c:pt idx="15893">
                  <c:v>0.11958100000000001</c:v>
                </c:pt>
                <c:pt idx="15894">
                  <c:v>9.9643999999999996E-2</c:v>
                </c:pt>
                <c:pt idx="15895">
                  <c:v>0.11916499999999999</c:v>
                </c:pt>
                <c:pt idx="15896">
                  <c:v>0.102884</c:v>
                </c:pt>
                <c:pt idx="15897">
                  <c:v>0.11987399999999999</c:v>
                </c:pt>
                <c:pt idx="15898">
                  <c:v>0.105999</c:v>
                </c:pt>
                <c:pt idx="15899">
                  <c:v>0.12908900000000001</c:v>
                </c:pt>
                <c:pt idx="15900">
                  <c:v>0.10399600000000001</c:v>
                </c:pt>
                <c:pt idx="15901">
                  <c:v>0.122001</c:v>
                </c:pt>
                <c:pt idx="15902">
                  <c:v>0.10025000000000001</c:v>
                </c:pt>
                <c:pt idx="15903">
                  <c:v>0.12631800000000001</c:v>
                </c:pt>
                <c:pt idx="15904">
                  <c:v>0.102673</c:v>
                </c:pt>
                <c:pt idx="15905">
                  <c:v>0.117635</c:v>
                </c:pt>
                <c:pt idx="15906">
                  <c:v>0.103658</c:v>
                </c:pt>
                <c:pt idx="15907">
                  <c:v>0.12692300000000001</c:v>
                </c:pt>
                <c:pt idx="15908">
                  <c:v>0.102864</c:v>
                </c:pt>
                <c:pt idx="15909">
                  <c:v>0.120696</c:v>
                </c:pt>
                <c:pt idx="15910">
                  <c:v>0.103037</c:v>
                </c:pt>
                <c:pt idx="15911">
                  <c:v>0.12643099999999999</c:v>
                </c:pt>
                <c:pt idx="15912">
                  <c:v>0.101731</c:v>
                </c:pt>
                <c:pt idx="15913">
                  <c:v>0.11939900000000001</c:v>
                </c:pt>
                <c:pt idx="15914">
                  <c:v>0.103573</c:v>
                </c:pt>
                <c:pt idx="15915">
                  <c:v>0.12965699999999999</c:v>
                </c:pt>
                <c:pt idx="15916">
                  <c:v>0.10310900000000001</c:v>
                </c:pt>
                <c:pt idx="15917">
                  <c:v>0.120269</c:v>
                </c:pt>
                <c:pt idx="15918">
                  <c:v>0.10671</c:v>
                </c:pt>
                <c:pt idx="15919">
                  <c:v>0.127689</c:v>
                </c:pt>
                <c:pt idx="15920">
                  <c:v>0.101996</c:v>
                </c:pt>
                <c:pt idx="15921">
                  <c:v>0.122853</c:v>
                </c:pt>
                <c:pt idx="15922">
                  <c:v>0.10931100000000001</c:v>
                </c:pt>
                <c:pt idx="15923">
                  <c:v>0.13696800000000001</c:v>
                </c:pt>
                <c:pt idx="15924">
                  <c:v>9.8724999999999993E-2</c:v>
                </c:pt>
                <c:pt idx="15925">
                  <c:v>0.12682599999999999</c:v>
                </c:pt>
                <c:pt idx="15926">
                  <c:v>0.101476</c:v>
                </c:pt>
                <c:pt idx="15927">
                  <c:v>0.13383100000000001</c:v>
                </c:pt>
                <c:pt idx="15928">
                  <c:v>0.10301200000000001</c:v>
                </c:pt>
                <c:pt idx="15929">
                  <c:v>0.11697399999999999</c:v>
                </c:pt>
                <c:pt idx="15930">
                  <c:v>0.1042</c:v>
                </c:pt>
                <c:pt idx="15931">
                  <c:v>0.13700300000000001</c:v>
                </c:pt>
                <c:pt idx="15932">
                  <c:v>0.101939</c:v>
                </c:pt>
                <c:pt idx="15933">
                  <c:v>0.115257</c:v>
                </c:pt>
                <c:pt idx="15934">
                  <c:v>0.100748</c:v>
                </c:pt>
                <c:pt idx="15935">
                  <c:v>0.12453400000000001</c:v>
                </c:pt>
                <c:pt idx="15936">
                  <c:v>0.10281899999999999</c:v>
                </c:pt>
                <c:pt idx="15937">
                  <c:v>0.118642</c:v>
                </c:pt>
                <c:pt idx="15938">
                  <c:v>0.10924200000000001</c:v>
                </c:pt>
                <c:pt idx="15939">
                  <c:v>0.12250999999999999</c:v>
                </c:pt>
                <c:pt idx="15940">
                  <c:v>0.10075199999999999</c:v>
                </c:pt>
                <c:pt idx="15941">
                  <c:v>0.13219800000000001</c:v>
                </c:pt>
                <c:pt idx="15942">
                  <c:v>0.102588</c:v>
                </c:pt>
                <c:pt idx="15943">
                  <c:v>0.12442300000000001</c:v>
                </c:pt>
                <c:pt idx="15944">
                  <c:v>0.103271</c:v>
                </c:pt>
                <c:pt idx="15945">
                  <c:v>0.121299</c:v>
                </c:pt>
                <c:pt idx="15946">
                  <c:v>0.100802</c:v>
                </c:pt>
                <c:pt idx="15947">
                  <c:v>0.13283200000000001</c:v>
                </c:pt>
                <c:pt idx="15948">
                  <c:v>0.102815</c:v>
                </c:pt>
                <c:pt idx="15949">
                  <c:v>0.122992</c:v>
                </c:pt>
                <c:pt idx="15950">
                  <c:v>0.105319</c:v>
                </c:pt>
                <c:pt idx="15951">
                  <c:v>0.120269</c:v>
                </c:pt>
                <c:pt idx="15952">
                  <c:v>0.103634</c:v>
                </c:pt>
                <c:pt idx="15953">
                  <c:v>0.121239</c:v>
                </c:pt>
                <c:pt idx="15954">
                  <c:v>0.110468</c:v>
                </c:pt>
                <c:pt idx="15955">
                  <c:v>0.119091</c:v>
                </c:pt>
                <c:pt idx="15956">
                  <c:v>0.10627200000000001</c:v>
                </c:pt>
                <c:pt idx="15957">
                  <c:v>0.119452</c:v>
                </c:pt>
                <c:pt idx="15958">
                  <c:v>0.11433400000000001</c:v>
                </c:pt>
                <c:pt idx="15959">
                  <c:v>0.12463</c:v>
                </c:pt>
                <c:pt idx="15960">
                  <c:v>0.102738</c:v>
                </c:pt>
                <c:pt idx="15961">
                  <c:v>0.120827</c:v>
                </c:pt>
                <c:pt idx="15962">
                  <c:v>0.10456</c:v>
                </c:pt>
                <c:pt idx="15963">
                  <c:v>0.11665</c:v>
                </c:pt>
                <c:pt idx="15964">
                  <c:v>0.103766</c:v>
                </c:pt>
                <c:pt idx="15965">
                  <c:v>0.126503</c:v>
                </c:pt>
                <c:pt idx="15966">
                  <c:v>0.10413500000000001</c:v>
                </c:pt>
                <c:pt idx="15967">
                  <c:v>0.121686</c:v>
                </c:pt>
                <c:pt idx="15968">
                  <c:v>0.102713</c:v>
                </c:pt>
                <c:pt idx="15969">
                  <c:v>0.13131899999999999</c:v>
                </c:pt>
                <c:pt idx="15970">
                  <c:v>0.103506</c:v>
                </c:pt>
                <c:pt idx="15971">
                  <c:v>0.118895</c:v>
                </c:pt>
                <c:pt idx="15972">
                  <c:v>0.104866</c:v>
                </c:pt>
                <c:pt idx="15973">
                  <c:v>0.13374900000000001</c:v>
                </c:pt>
                <c:pt idx="15974">
                  <c:v>0.103925</c:v>
                </c:pt>
                <c:pt idx="15975">
                  <c:v>0.122752</c:v>
                </c:pt>
                <c:pt idx="15976">
                  <c:v>0.104237</c:v>
                </c:pt>
                <c:pt idx="15977">
                  <c:v>0.123421</c:v>
                </c:pt>
                <c:pt idx="15978">
                  <c:v>0.102858</c:v>
                </c:pt>
                <c:pt idx="15979">
                  <c:v>0.121882</c:v>
                </c:pt>
                <c:pt idx="15980">
                  <c:v>0.101829</c:v>
                </c:pt>
                <c:pt idx="15981">
                  <c:v>0.13428000000000001</c:v>
                </c:pt>
                <c:pt idx="15982">
                  <c:v>0.100493</c:v>
                </c:pt>
                <c:pt idx="15983">
                  <c:v>0.121103</c:v>
                </c:pt>
                <c:pt idx="15984">
                  <c:v>0.104338</c:v>
                </c:pt>
                <c:pt idx="15985">
                  <c:v>0.13567100000000001</c:v>
                </c:pt>
                <c:pt idx="15986">
                  <c:v>0.10329000000000001</c:v>
                </c:pt>
                <c:pt idx="15987">
                  <c:v>0.118685</c:v>
                </c:pt>
                <c:pt idx="15988">
                  <c:v>0.102648</c:v>
                </c:pt>
                <c:pt idx="15989">
                  <c:v>0.12807199999999999</c:v>
                </c:pt>
                <c:pt idx="15990">
                  <c:v>0.10129000000000001</c:v>
                </c:pt>
                <c:pt idx="15991">
                  <c:v>0.118562</c:v>
                </c:pt>
                <c:pt idx="15992">
                  <c:v>0.10163800000000001</c:v>
                </c:pt>
                <c:pt idx="15993">
                  <c:v>0.12475600000000001</c:v>
                </c:pt>
                <c:pt idx="15994">
                  <c:v>0.105265</c:v>
                </c:pt>
                <c:pt idx="15995">
                  <c:v>0.119615</c:v>
                </c:pt>
                <c:pt idx="15996">
                  <c:v>0.11899700000000001</c:v>
                </c:pt>
                <c:pt idx="15997">
                  <c:v>0.120187</c:v>
                </c:pt>
                <c:pt idx="15998">
                  <c:v>0.103797</c:v>
                </c:pt>
                <c:pt idx="15999">
                  <c:v>0.119134</c:v>
                </c:pt>
                <c:pt idx="16000">
                  <c:v>0.10234600000000001</c:v>
                </c:pt>
                <c:pt idx="16001">
                  <c:v>0.11808399999999999</c:v>
                </c:pt>
                <c:pt idx="16002">
                  <c:v>9.9954000000000001E-2</c:v>
                </c:pt>
                <c:pt idx="16003">
                  <c:v>0.118243</c:v>
                </c:pt>
                <c:pt idx="16004">
                  <c:v>0.11376</c:v>
                </c:pt>
                <c:pt idx="16005">
                  <c:v>0.117017</c:v>
                </c:pt>
                <c:pt idx="16006">
                  <c:v>0.103507</c:v>
                </c:pt>
                <c:pt idx="16007">
                  <c:v>0.120619</c:v>
                </c:pt>
                <c:pt idx="16008">
                  <c:v>0.10656</c:v>
                </c:pt>
                <c:pt idx="16009">
                  <c:v>0.138872</c:v>
                </c:pt>
                <c:pt idx="16010">
                  <c:v>0.10258200000000001</c:v>
                </c:pt>
                <c:pt idx="16011">
                  <c:v>0.117308</c:v>
                </c:pt>
                <c:pt idx="16012">
                  <c:v>0.10863</c:v>
                </c:pt>
                <c:pt idx="16013">
                  <c:v>0.120618</c:v>
                </c:pt>
                <c:pt idx="16014">
                  <c:v>0.104018</c:v>
                </c:pt>
                <c:pt idx="16015">
                  <c:v>0.120863</c:v>
                </c:pt>
                <c:pt idx="16016">
                  <c:v>0.106597</c:v>
                </c:pt>
                <c:pt idx="16017">
                  <c:v>0.121938</c:v>
                </c:pt>
                <c:pt idx="16018">
                  <c:v>0.105546</c:v>
                </c:pt>
                <c:pt idx="16019">
                  <c:v>0.12128800000000001</c:v>
                </c:pt>
                <c:pt idx="16020">
                  <c:v>0.10853699999999999</c:v>
                </c:pt>
                <c:pt idx="16021">
                  <c:v>0.120975</c:v>
                </c:pt>
                <c:pt idx="16022">
                  <c:v>0.102187</c:v>
                </c:pt>
                <c:pt idx="16023">
                  <c:v>0.13875299999999999</c:v>
                </c:pt>
                <c:pt idx="16024">
                  <c:v>9.9975999999999995E-2</c:v>
                </c:pt>
                <c:pt idx="16025">
                  <c:v>0.12032</c:v>
                </c:pt>
                <c:pt idx="16026">
                  <c:v>0.102563</c:v>
                </c:pt>
                <c:pt idx="16027">
                  <c:v>0.125308</c:v>
                </c:pt>
                <c:pt idx="16028">
                  <c:v>0.104065</c:v>
                </c:pt>
                <c:pt idx="16029">
                  <c:v>0.118064</c:v>
                </c:pt>
                <c:pt idx="16030">
                  <c:v>0.102571</c:v>
                </c:pt>
                <c:pt idx="16031">
                  <c:v>0.123768</c:v>
                </c:pt>
                <c:pt idx="16032">
                  <c:v>0.100785</c:v>
                </c:pt>
                <c:pt idx="16033">
                  <c:v>0.120016</c:v>
                </c:pt>
                <c:pt idx="16034">
                  <c:v>0.10299800000000001</c:v>
                </c:pt>
                <c:pt idx="16035">
                  <c:v>0.122738</c:v>
                </c:pt>
                <c:pt idx="16036">
                  <c:v>0.10120800000000001</c:v>
                </c:pt>
                <c:pt idx="16037">
                  <c:v>0.124058</c:v>
                </c:pt>
                <c:pt idx="16038">
                  <c:v>0.107137</c:v>
                </c:pt>
                <c:pt idx="16039">
                  <c:v>0.122571</c:v>
                </c:pt>
                <c:pt idx="16040">
                  <c:v>0.102496</c:v>
                </c:pt>
                <c:pt idx="16041">
                  <c:v>0.124018</c:v>
                </c:pt>
                <c:pt idx="16042">
                  <c:v>0.112246</c:v>
                </c:pt>
                <c:pt idx="16043">
                  <c:v>0.12386999999999999</c:v>
                </c:pt>
                <c:pt idx="16044">
                  <c:v>0.103586</c:v>
                </c:pt>
                <c:pt idx="16045">
                  <c:v>0.11928800000000001</c:v>
                </c:pt>
                <c:pt idx="16046">
                  <c:v>0.105338</c:v>
                </c:pt>
                <c:pt idx="16047">
                  <c:v>0.13098000000000001</c:v>
                </c:pt>
                <c:pt idx="16048">
                  <c:v>0.10292999999999999</c:v>
                </c:pt>
                <c:pt idx="16049">
                  <c:v>0.12173200000000001</c:v>
                </c:pt>
                <c:pt idx="16050">
                  <c:v>0.10574799999999999</c:v>
                </c:pt>
                <c:pt idx="16051">
                  <c:v>0.12909699999999999</c:v>
                </c:pt>
                <c:pt idx="16052">
                  <c:v>0.101643</c:v>
                </c:pt>
                <c:pt idx="16053">
                  <c:v>0.122557</c:v>
                </c:pt>
                <c:pt idx="16054">
                  <c:v>0.109267</c:v>
                </c:pt>
                <c:pt idx="16055">
                  <c:v>0.124599</c:v>
                </c:pt>
                <c:pt idx="16056">
                  <c:v>0.102934</c:v>
                </c:pt>
                <c:pt idx="16057">
                  <c:v>0.122183</c:v>
                </c:pt>
                <c:pt idx="16058">
                  <c:v>0.10910599999999999</c:v>
                </c:pt>
                <c:pt idx="16059">
                  <c:v>0.121146</c:v>
                </c:pt>
                <c:pt idx="16060">
                  <c:v>0.101866</c:v>
                </c:pt>
                <c:pt idx="16061">
                  <c:v>0.13244300000000001</c:v>
                </c:pt>
                <c:pt idx="16062">
                  <c:v>0.121379</c:v>
                </c:pt>
                <c:pt idx="16063">
                  <c:v>0.123345</c:v>
                </c:pt>
                <c:pt idx="16064">
                  <c:v>0.102742</c:v>
                </c:pt>
                <c:pt idx="16065">
                  <c:v>0.122124</c:v>
                </c:pt>
                <c:pt idx="16066">
                  <c:v>0.11941300000000001</c:v>
                </c:pt>
                <c:pt idx="16067">
                  <c:v>0.124497</c:v>
                </c:pt>
                <c:pt idx="16068">
                  <c:v>0.10120999999999999</c:v>
                </c:pt>
                <c:pt idx="16069">
                  <c:v>0.122167</c:v>
                </c:pt>
                <c:pt idx="16070">
                  <c:v>0.114497</c:v>
                </c:pt>
                <c:pt idx="16071">
                  <c:v>0.121503</c:v>
                </c:pt>
                <c:pt idx="16072">
                  <c:v>0.10075199999999999</c:v>
                </c:pt>
                <c:pt idx="16073">
                  <c:v>0.11922199999999999</c:v>
                </c:pt>
                <c:pt idx="16074">
                  <c:v>0.10761999999999999</c:v>
                </c:pt>
                <c:pt idx="16075">
                  <c:v>0.118354</c:v>
                </c:pt>
                <c:pt idx="16076">
                  <c:v>0.11232</c:v>
                </c:pt>
                <c:pt idx="16077">
                  <c:v>0.120198</c:v>
                </c:pt>
                <c:pt idx="16078">
                  <c:v>0.10367700000000001</c:v>
                </c:pt>
                <c:pt idx="16079">
                  <c:v>0.1164</c:v>
                </c:pt>
                <c:pt idx="16080">
                  <c:v>0.113009</c:v>
                </c:pt>
                <c:pt idx="16081">
                  <c:v>0.119587</c:v>
                </c:pt>
                <c:pt idx="16082">
                  <c:v>0.102405</c:v>
                </c:pt>
                <c:pt idx="16083">
                  <c:v>0.118477</c:v>
                </c:pt>
                <c:pt idx="16084">
                  <c:v>0.10731</c:v>
                </c:pt>
                <c:pt idx="16085">
                  <c:v>0.12642</c:v>
                </c:pt>
                <c:pt idx="16086">
                  <c:v>0.102795</c:v>
                </c:pt>
                <c:pt idx="16087">
                  <c:v>0.120251</c:v>
                </c:pt>
                <c:pt idx="16088">
                  <c:v>0.104014</c:v>
                </c:pt>
                <c:pt idx="16089">
                  <c:v>0.133608</c:v>
                </c:pt>
                <c:pt idx="16090">
                  <c:v>0.10357</c:v>
                </c:pt>
                <c:pt idx="16091">
                  <c:v>0.119615</c:v>
                </c:pt>
                <c:pt idx="16092">
                  <c:v>0.102067</c:v>
                </c:pt>
                <c:pt idx="16093">
                  <c:v>0.12682299999999999</c:v>
                </c:pt>
                <c:pt idx="16094">
                  <c:v>0.104062</c:v>
                </c:pt>
                <c:pt idx="16095">
                  <c:v>0.121669</c:v>
                </c:pt>
                <c:pt idx="16096">
                  <c:v>0.103395</c:v>
                </c:pt>
                <c:pt idx="16097">
                  <c:v>0.12983</c:v>
                </c:pt>
                <c:pt idx="16098">
                  <c:v>0.10136199999999999</c:v>
                </c:pt>
                <c:pt idx="16099">
                  <c:v>0.129219</c:v>
                </c:pt>
                <c:pt idx="16100">
                  <c:v>0.104284</c:v>
                </c:pt>
                <c:pt idx="16101">
                  <c:v>0.134883</c:v>
                </c:pt>
                <c:pt idx="16102">
                  <c:v>0.105279</c:v>
                </c:pt>
                <c:pt idx="16103">
                  <c:v>0.118698</c:v>
                </c:pt>
                <c:pt idx="16104">
                  <c:v>0.101631</c:v>
                </c:pt>
                <c:pt idx="16105">
                  <c:v>0.126971</c:v>
                </c:pt>
                <c:pt idx="16106">
                  <c:v>0.10240200000000001</c:v>
                </c:pt>
                <c:pt idx="16107">
                  <c:v>0.119071</c:v>
                </c:pt>
                <c:pt idx="16108">
                  <c:v>0.103703</c:v>
                </c:pt>
                <c:pt idx="16109">
                  <c:v>0.118662</c:v>
                </c:pt>
                <c:pt idx="16110">
                  <c:v>0.103382</c:v>
                </c:pt>
                <c:pt idx="16111">
                  <c:v>0.119811</c:v>
                </c:pt>
                <c:pt idx="16112">
                  <c:v>0.103738</c:v>
                </c:pt>
                <c:pt idx="16113">
                  <c:v>0.11833399999999999</c:v>
                </c:pt>
                <c:pt idx="16114">
                  <c:v>0.108116</c:v>
                </c:pt>
                <c:pt idx="16115">
                  <c:v>0.12055100000000001</c:v>
                </c:pt>
                <c:pt idx="16116">
                  <c:v>0.10317999999999999</c:v>
                </c:pt>
                <c:pt idx="16117">
                  <c:v>0.13236800000000001</c:v>
                </c:pt>
                <c:pt idx="16118">
                  <c:v>0.108352</c:v>
                </c:pt>
                <c:pt idx="16119">
                  <c:v>0.11913899999999999</c:v>
                </c:pt>
                <c:pt idx="16120">
                  <c:v>0.10200099999999999</c:v>
                </c:pt>
                <c:pt idx="16121">
                  <c:v>0.13658999999999999</c:v>
                </c:pt>
                <c:pt idx="16122">
                  <c:v>0.10284600000000001</c:v>
                </c:pt>
                <c:pt idx="16123">
                  <c:v>0.120659</c:v>
                </c:pt>
                <c:pt idx="16124">
                  <c:v>0.102398</c:v>
                </c:pt>
                <c:pt idx="16125">
                  <c:v>0.12798200000000001</c:v>
                </c:pt>
                <c:pt idx="16126">
                  <c:v>0.103285</c:v>
                </c:pt>
                <c:pt idx="16127">
                  <c:v>0.11651300000000001</c:v>
                </c:pt>
                <c:pt idx="16128">
                  <c:v>0.102226</c:v>
                </c:pt>
                <c:pt idx="16129">
                  <c:v>0.132908</c:v>
                </c:pt>
                <c:pt idx="16130">
                  <c:v>0.104187</c:v>
                </c:pt>
                <c:pt idx="16131">
                  <c:v>0.1191</c:v>
                </c:pt>
                <c:pt idx="16132">
                  <c:v>0.101663</c:v>
                </c:pt>
                <c:pt idx="16133">
                  <c:v>0.125116</c:v>
                </c:pt>
                <c:pt idx="16134">
                  <c:v>0.103755</c:v>
                </c:pt>
                <c:pt idx="16135">
                  <c:v>0.11758299999999999</c:v>
                </c:pt>
                <c:pt idx="16136">
                  <c:v>0.10989599999999999</c:v>
                </c:pt>
                <c:pt idx="16137">
                  <c:v>0.12196799999999999</c:v>
                </c:pt>
                <c:pt idx="16138">
                  <c:v>0.103418</c:v>
                </c:pt>
                <c:pt idx="16139">
                  <c:v>0.11952699999999999</c:v>
                </c:pt>
                <c:pt idx="16140">
                  <c:v>0.111819</c:v>
                </c:pt>
                <c:pt idx="16141">
                  <c:v>0.118212</c:v>
                </c:pt>
                <c:pt idx="16142">
                  <c:v>0.103557</c:v>
                </c:pt>
                <c:pt idx="16143">
                  <c:v>0.11722200000000001</c:v>
                </c:pt>
                <c:pt idx="16144">
                  <c:v>0.109888</c:v>
                </c:pt>
                <c:pt idx="16145">
                  <c:v>0.118337</c:v>
                </c:pt>
                <c:pt idx="16146">
                  <c:v>0.105353</c:v>
                </c:pt>
                <c:pt idx="16147">
                  <c:v>0.119257</c:v>
                </c:pt>
                <c:pt idx="16148">
                  <c:v>0.110926</c:v>
                </c:pt>
                <c:pt idx="16149">
                  <c:v>0.11955</c:v>
                </c:pt>
                <c:pt idx="16150">
                  <c:v>0.101974</c:v>
                </c:pt>
                <c:pt idx="16151">
                  <c:v>0.12041200000000001</c:v>
                </c:pt>
                <c:pt idx="16152">
                  <c:v>0.11303199999999999</c:v>
                </c:pt>
                <c:pt idx="16153">
                  <c:v>0.11726200000000001</c:v>
                </c:pt>
                <c:pt idx="16154">
                  <c:v>0.103907</c:v>
                </c:pt>
                <c:pt idx="16155">
                  <c:v>0.11967999999999999</c:v>
                </c:pt>
                <c:pt idx="16156">
                  <c:v>0.112289</c:v>
                </c:pt>
                <c:pt idx="16157">
                  <c:v>0.118189</c:v>
                </c:pt>
                <c:pt idx="16158">
                  <c:v>0.102466</c:v>
                </c:pt>
                <c:pt idx="16159">
                  <c:v>0.12322</c:v>
                </c:pt>
                <c:pt idx="16160">
                  <c:v>0.105063</c:v>
                </c:pt>
                <c:pt idx="16161">
                  <c:v>0.11786000000000001</c:v>
                </c:pt>
                <c:pt idx="16162">
                  <c:v>0.108796</c:v>
                </c:pt>
                <c:pt idx="16163">
                  <c:v>0.117828</c:v>
                </c:pt>
                <c:pt idx="16164">
                  <c:v>0.10340100000000001</c:v>
                </c:pt>
                <c:pt idx="16165">
                  <c:v>0.11948</c:v>
                </c:pt>
                <c:pt idx="16166">
                  <c:v>0.10220600000000001</c:v>
                </c:pt>
                <c:pt idx="16167">
                  <c:v>0.132274</c:v>
                </c:pt>
                <c:pt idx="16168">
                  <c:v>0.10362399999999999</c:v>
                </c:pt>
                <c:pt idx="16169">
                  <c:v>0.119311</c:v>
                </c:pt>
                <c:pt idx="16170">
                  <c:v>0.102773</c:v>
                </c:pt>
                <c:pt idx="16171">
                  <c:v>0.11823</c:v>
                </c:pt>
                <c:pt idx="16172">
                  <c:v>0.103544</c:v>
                </c:pt>
                <c:pt idx="16173">
                  <c:v>0.117979</c:v>
                </c:pt>
                <c:pt idx="16174">
                  <c:v>0.100104</c:v>
                </c:pt>
                <c:pt idx="16175">
                  <c:v>0.122576</c:v>
                </c:pt>
                <c:pt idx="16176">
                  <c:v>0.10313700000000001</c:v>
                </c:pt>
                <c:pt idx="16177">
                  <c:v>0.12107900000000001</c:v>
                </c:pt>
                <c:pt idx="16178">
                  <c:v>0.10042</c:v>
                </c:pt>
                <c:pt idx="16179">
                  <c:v>0.12944700000000001</c:v>
                </c:pt>
                <c:pt idx="16180">
                  <c:v>9.9239999999999995E-2</c:v>
                </c:pt>
                <c:pt idx="16181">
                  <c:v>0.127387</c:v>
                </c:pt>
                <c:pt idx="16182">
                  <c:v>0.101564</c:v>
                </c:pt>
                <c:pt idx="16183">
                  <c:v>0.12989600000000001</c:v>
                </c:pt>
                <c:pt idx="16184">
                  <c:v>0.104354</c:v>
                </c:pt>
                <c:pt idx="16185">
                  <c:v>0.119057</c:v>
                </c:pt>
                <c:pt idx="16186">
                  <c:v>0.101078</c:v>
                </c:pt>
                <c:pt idx="16187">
                  <c:v>0.121546</c:v>
                </c:pt>
                <c:pt idx="16188">
                  <c:v>0.10058300000000001</c:v>
                </c:pt>
                <c:pt idx="16189">
                  <c:v>0.121561</c:v>
                </c:pt>
                <c:pt idx="16190">
                  <c:v>0.101114</c:v>
                </c:pt>
                <c:pt idx="16191">
                  <c:v>0.124733</c:v>
                </c:pt>
                <c:pt idx="16192">
                  <c:v>0.102701</c:v>
                </c:pt>
                <c:pt idx="16193">
                  <c:v>0.118406</c:v>
                </c:pt>
                <c:pt idx="16194">
                  <c:v>0.10585700000000001</c:v>
                </c:pt>
                <c:pt idx="16195">
                  <c:v>0.118493</c:v>
                </c:pt>
                <c:pt idx="16196">
                  <c:v>0.10249900000000001</c:v>
                </c:pt>
                <c:pt idx="16197">
                  <c:v>0.118547</c:v>
                </c:pt>
                <c:pt idx="16198">
                  <c:v>0.120264</c:v>
                </c:pt>
                <c:pt idx="16199">
                  <c:v>0.118534</c:v>
                </c:pt>
                <c:pt idx="16200">
                  <c:v>0.11163099999999999</c:v>
                </c:pt>
                <c:pt idx="16201">
                  <c:v>0.119168</c:v>
                </c:pt>
                <c:pt idx="16202">
                  <c:v>0.113328</c:v>
                </c:pt>
                <c:pt idx="16203">
                  <c:v>0.11737499999999999</c:v>
                </c:pt>
                <c:pt idx="16204">
                  <c:v>0.10362399999999999</c:v>
                </c:pt>
                <c:pt idx="16205">
                  <c:v>0.118258</c:v>
                </c:pt>
                <c:pt idx="16206">
                  <c:v>0.107931</c:v>
                </c:pt>
                <c:pt idx="16207">
                  <c:v>0.116465</c:v>
                </c:pt>
                <c:pt idx="16208">
                  <c:v>0.104365</c:v>
                </c:pt>
                <c:pt idx="16209">
                  <c:v>0.120072</c:v>
                </c:pt>
                <c:pt idx="16210">
                  <c:v>0.117879</c:v>
                </c:pt>
                <c:pt idx="16211">
                  <c:v>0.119853</c:v>
                </c:pt>
                <c:pt idx="16212">
                  <c:v>0.106543</c:v>
                </c:pt>
                <c:pt idx="16213">
                  <c:v>0.119407</c:v>
                </c:pt>
                <c:pt idx="16214">
                  <c:v>0.114206</c:v>
                </c:pt>
                <c:pt idx="16215">
                  <c:v>0.120076</c:v>
                </c:pt>
                <c:pt idx="16216">
                  <c:v>0.101436</c:v>
                </c:pt>
                <c:pt idx="16217">
                  <c:v>0.12177300000000001</c:v>
                </c:pt>
                <c:pt idx="16218">
                  <c:v>0.111845</c:v>
                </c:pt>
                <c:pt idx="16219">
                  <c:v>0.120963</c:v>
                </c:pt>
                <c:pt idx="16220">
                  <c:v>0.102767</c:v>
                </c:pt>
                <c:pt idx="16221">
                  <c:v>0.119937</c:v>
                </c:pt>
                <c:pt idx="16222">
                  <c:v>0.116428</c:v>
                </c:pt>
                <c:pt idx="16223">
                  <c:v>0.119245</c:v>
                </c:pt>
                <c:pt idx="16224">
                  <c:v>0.104826</c:v>
                </c:pt>
                <c:pt idx="16225">
                  <c:v>0.117953</c:v>
                </c:pt>
                <c:pt idx="16226">
                  <c:v>0.11448800000000001</c:v>
                </c:pt>
                <c:pt idx="16227">
                  <c:v>0.118141</c:v>
                </c:pt>
                <c:pt idx="16228">
                  <c:v>0.103159</c:v>
                </c:pt>
                <c:pt idx="16229">
                  <c:v>0.11833399999999999</c:v>
                </c:pt>
                <c:pt idx="16230">
                  <c:v>0.10759199999999999</c:v>
                </c:pt>
                <c:pt idx="16231">
                  <c:v>0.120516</c:v>
                </c:pt>
                <c:pt idx="16232">
                  <c:v>0.10198699999999999</c:v>
                </c:pt>
                <c:pt idx="16233">
                  <c:v>0.119492</c:v>
                </c:pt>
                <c:pt idx="16234">
                  <c:v>0.10567699999999999</c:v>
                </c:pt>
                <c:pt idx="16235">
                  <c:v>0.119134</c:v>
                </c:pt>
                <c:pt idx="16236">
                  <c:v>0.10441400000000001</c:v>
                </c:pt>
                <c:pt idx="16237">
                  <c:v>0.12787899999999999</c:v>
                </c:pt>
                <c:pt idx="16238">
                  <c:v>0.104031</c:v>
                </c:pt>
                <c:pt idx="16239">
                  <c:v>0.11977699999999999</c:v>
                </c:pt>
                <c:pt idx="16240">
                  <c:v>0.101351</c:v>
                </c:pt>
                <c:pt idx="16241">
                  <c:v>0.131495</c:v>
                </c:pt>
                <c:pt idx="16242">
                  <c:v>0.101412</c:v>
                </c:pt>
                <c:pt idx="16243">
                  <c:v>0.11991</c:v>
                </c:pt>
                <c:pt idx="16244">
                  <c:v>0.112346</c:v>
                </c:pt>
                <c:pt idx="16245">
                  <c:v>0.125472</c:v>
                </c:pt>
                <c:pt idx="16246">
                  <c:v>9.7369999999999998E-2</c:v>
                </c:pt>
                <c:pt idx="16247">
                  <c:v>0.12066499999999999</c:v>
                </c:pt>
                <c:pt idx="16248">
                  <c:v>0.101674</c:v>
                </c:pt>
                <c:pt idx="16249">
                  <c:v>0.122406</c:v>
                </c:pt>
                <c:pt idx="16250">
                  <c:v>0.102924</c:v>
                </c:pt>
                <c:pt idx="16251">
                  <c:v>0.119797</c:v>
                </c:pt>
                <c:pt idx="16252">
                  <c:v>0.10505100000000001</c:v>
                </c:pt>
                <c:pt idx="16253">
                  <c:v>0.123823</c:v>
                </c:pt>
                <c:pt idx="16254">
                  <c:v>0.102314</c:v>
                </c:pt>
                <c:pt idx="16255">
                  <c:v>0.118315</c:v>
                </c:pt>
                <c:pt idx="16256">
                  <c:v>0.105327</c:v>
                </c:pt>
                <c:pt idx="16257">
                  <c:v>0.11886099999999999</c:v>
                </c:pt>
                <c:pt idx="16258">
                  <c:v>0.106437</c:v>
                </c:pt>
                <c:pt idx="16259">
                  <c:v>0.13139899999999999</c:v>
                </c:pt>
                <c:pt idx="16260">
                  <c:v>0.102765</c:v>
                </c:pt>
                <c:pt idx="16261">
                  <c:v>0.118836</c:v>
                </c:pt>
                <c:pt idx="16262">
                  <c:v>0.11265799999999999</c:v>
                </c:pt>
                <c:pt idx="16263">
                  <c:v>0.12945300000000001</c:v>
                </c:pt>
                <c:pt idx="16264">
                  <c:v>0.103115</c:v>
                </c:pt>
                <c:pt idx="16265">
                  <c:v>0.117836</c:v>
                </c:pt>
                <c:pt idx="16266">
                  <c:v>0.10234799999999999</c:v>
                </c:pt>
                <c:pt idx="16267">
                  <c:v>0.12377100000000001</c:v>
                </c:pt>
                <c:pt idx="16268">
                  <c:v>0.103487</c:v>
                </c:pt>
                <c:pt idx="16269">
                  <c:v>0.117941</c:v>
                </c:pt>
                <c:pt idx="16270">
                  <c:v>0.100204</c:v>
                </c:pt>
                <c:pt idx="16271">
                  <c:v>0.12081500000000001</c:v>
                </c:pt>
                <c:pt idx="16272">
                  <c:v>0.101206</c:v>
                </c:pt>
                <c:pt idx="16273">
                  <c:v>0.117564</c:v>
                </c:pt>
                <c:pt idx="16274">
                  <c:v>0.105792</c:v>
                </c:pt>
                <c:pt idx="16275">
                  <c:v>0.124747</c:v>
                </c:pt>
                <c:pt idx="16276">
                  <c:v>0.102505</c:v>
                </c:pt>
                <c:pt idx="16277">
                  <c:v>0.118232</c:v>
                </c:pt>
                <c:pt idx="16278">
                  <c:v>0.10259699999999999</c:v>
                </c:pt>
                <c:pt idx="16279">
                  <c:v>0.12318</c:v>
                </c:pt>
                <c:pt idx="16280">
                  <c:v>0.10582</c:v>
                </c:pt>
                <c:pt idx="16281">
                  <c:v>0.128416</c:v>
                </c:pt>
                <c:pt idx="16282">
                  <c:v>0.112122</c:v>
                </c:pt>
                <c:pt idx="16283">
                  <c:v>0.121739</c:v>
                </c:pt>
                <c:pt idx="16284">
                  <c:v>0.103017</c:v>
                </c:pt>
                <c:pt idx="16285">
                  <c:v>0.119572</c:v>
                </c:pt>
                <c:pt idx="16286">
                  <c:v>0.107863</c:v>
                </c:pt>
                <c:pt idx="16287">
                  <c:v>0.117227</c:v>
                </c:pt>
                <c:pt idx="16288">
                  <c:v>0.103034</c:v>
                </c:pt>
                <c:pt idx="16289">
                  <c:v>0.119697</c:v>
                </c:pt>
                <c:pt idx="16290">
                  <c:v>0.10201300000000001</c:v>
                </c:pt>
                <c:pt idx="16291">
                  <c:v>0.118671</c:v>
                </c:pt>
                <c:pt idx="16292">
                  <c:v>0.104241</c:v>
                </c:pt>
                <c:pt idx="16293">
                  <c:v>0.120716</c:v>
                </c:pt>
                <c:pt idx="16294">
                  <c:v>0.113361</c:v>
                </c:pt>
                <c:pt idx="16295">
                  <c:v>0.119931</c:v>
                </c:pt>
                <c:pt idx="16296">
                  <c:v>0.104258</c:v>
                </c:pt>
                <c:pt idx="16297">
                  <c:v>0.119279</c:v>
                </c:pt>
                <c:pt idx="16298">
                  <c:v>0.10818</c:v>
                </c:pt>
                <c:pt idx="16299">
                  <c:v>0.118644</c:v>
                </c:pt>
                <c:pt idx="16300">
                  <c:v>0.109885</c:v>
                </c:pt>
                <c:pt idx="16301">
                  <c:v>0.119876</c:v>
                </c:pt>
                <c:pt idx="16302">
                  <c:v>0.103792</c:v>
                </c:pt>
                <c:pt idx="16303">
                  <c:v>0.11708</c:v>
                </c:pt>
                <c:pt idx="16304">
                  <c:v>0.103862</c:v>
                </c:pt>
                <c:pt idx="16305">
                  <c:v>0.13225200000000001</c:v>
                </c:pt>
                <c:pt idx="16306">
                  <c:v>0.106159</c:v>
                </c:pt>
                <c:pt idx="16307">
                  <c:v>0.118163</c:v>
                </c:pt>
                <c:pt idx="16308">
                  <c:v>0.103532</c:v>
                </c:pt>
                <c:pt idx="16309">
                  <c:v>0.123714</c:v>
                </c:pt>
                <c:pt idx="16310">
                  <c:v>0.10104100000000001</c:v>
                </c:pt>
                <c:pt idx="16311">
                  <c:v>0.11820600000000001</c:v>
                </c:pt>
                <c:pt idx="16312">
                  <c:v>0.10166600000000001</c:v>
                </c:pt>
                <c:pt idx="16313">
                  <c:v>0.12757399999999999</c:v>
                </c:pt>
                <c:pt idx="16314">
                  <c:v>0.10111100000000001</c:v>
                </c:pt>
                <c:pt idx="16315">
                  <c:v>0.120116</c:v>
                </c:pt>
                <c:pt idx="16316">
                  <c:v>0.104252</c:v>
                </c:pt>
                <c:pt idx="16317">
                  <c:v>0.12812100000000001</c:v>
                </c:pt>
                <c:pt idx="16318">
                  <c:v>0.10331600000000001</c:v>
                </c:pt>
                <c:pt idx="16319">
                  <c:v>0.119384</c:v>
                </c:pt>
                <c:pt idx="16320">
                  <c:v>0.102341</c:v>
                </c:pt>
                <c:pt idx="16321">
                  <c:v>0.13061</c:v>
                </c:pt>
                <c:pt idx="16322">
                  <c:v>0.10480399999999999</c:v>
                </c:pt>
                <c:pt idx="16323">
                  <c:v>0.118394</c:v>
                </c:pt>
                <c:pt idx="16324">
                  <c:v>0.101831</c:v>
                </c:pt>
                <c:pt idx="16325">
                  <c:v>0.12643599999999999</c:v>
                </c:pt>
                <c:pt idx="16326">
                  <c:v>0.101227</c:v>
                </c:pt>
                <c:pt idx="16327">
                  <c:v>0.119459</c:v>
                </c:pt>
                <c:pt idx="16328">
                  <c:v>0.107691</c:v>
                </c:pt>
                <c:pt idx="16329">
                  <c:v>0.121859</c:v>
                </c:pt>
                <c:pt idx="16330">
                  <c:v>0.102142</c:v>
                </c:pt>
                <c:pt idx="16331">
                  <c:v>0.13317599999999999</c:v>
                </c:pt>
                <c:pt idx="16332">
                  <c:v>0.102156</c:v>
                </c:pt>
                <c:pt idx="16333">
                  <c:v>0.116454</c:v>
                </c:pt>
                <c:pt idx="16334">
                  <c:v>0.104408</c:v>
                </c:pt>
                <c:pt idx="16335">
                  <c:v>0.127466</c:v>
                </c:pt>
                <c:pt idx="16336">
                  <c:v>0.104375</c:v>
                </c:pt>
                <c:pt idx="16337">
                  <c:v>0.118866</c:v>
                </c:pt>
                <c:pt idx="16338">
                  <c:v>0.105726</c:v>
                </c:pt>
                <c:pt idx="16339">
                  <c:v>0.125857</c:v>
                </c:pt>
                <c:pt idx="16340">
                  <c:v>0.100065</c:v>
                </c:pt>
                <c:pt idx="16341">
                  <c:v>0.116096</c:v>
                </c:pt>
                <c:pt idx="16342">
                  <c:v>0.101351</c:v>
                </c:pt>
                <c:pt idx="16343">
                  <c:v>0.1258</c:v>
                </c:pt>
                <c:pt idx="16344">
                  <c:v>0.10535600000000001</c:v>
                </c:pt>
                <c:pt idx="16345">
                  <c:v>0.118655</c:v>
                </c:pt>
                <c:pt idx="16346">
                  <c:v>0.105854</c:v>
                </c:pt>
                <c:pt idx="16347">
                  <c:v>0.12568799999999999</c:v>
                </c:pt>
                <c:pt idx="16348">
                  <c:v>0.10457900000000001</c:v>
                </c:pt>
                <c:pt idx="16349">
                  <c:v>0.12070500000000001</c:v>
                </c:pt>
                <c:pt idx="16350">
                  <c:v>0.10246</c:v>
                </c:pt>
                <c:pt idx="16351">
                  <c:v>0.136738</c:v>
                </c:pt>
                <c:pt idx="16352">
                  <c:v>0.102227</c:v>
                </c:pt>
                <c:pt idx="16353">
                  <c:v>0.124738</c:v>
                </c:pt>
                <c:pt idx="16354">
                  <c:v>0.103643</c:v>
                </c:pt>
                <c:pt idx="16355">
                  <c:v>0.12758800000000001</c:v>
                </c:pt>
                <c:pt idx="16356">
                  <c:v>0.104217</c:v>
                </c:pt>
                <c:pt idx="16357">
                  <c:v>0.11883199999999999</c:v>
                </c:pt>
                <c:pt idx="16358">
                  <c:v>0.102907</c:v>
                </c:pt>
                <c:pt idx="16359">
                  <c:v>0.134376</c:v>
                </c:pt>
                <c:pt idx="16360">
                  <c:v>0.10200099999999999</c:v>
                </c:pt>
                <c:pt idx="16361">
                  <c:v>0.120244</c:v>
                </c:pt>
                <c:pt idx="16362">
                  <c:v>0.103257</c:v>
                </c:pt>
                <c:pt idx="16363">
                  <c:v>0.118946</c:v>
                </c:pt>
                <c:pt idx="16364">
                  <c:v>0.103615</c:v>
                </c:pt>
                <c:pt idx="16365">
                  <c:v>0.117213</c:v>
                </c:pt>
                <c:pt idx="16366">
                  <c:v>0.108005</c:v>
                </c:pt>
                <c:pt idx="16367">
                  <c:v>0.120187</c:v>
                </c:pt>
                <c:pt idx="16368">
                  <c:v>0.10311099999999999</c:v>
                </c:pt>
                <c:pt idx="16369">
                  <c:v>0.118648</c:v>
                </c:pt>
                <c:pt idx="16370">
                  <c:v>0.121461</c:v>
                </c:pt>
                <c:pt idx="16371">
                  <c:v>0.121318</c:v>
                </c:pt>
                <c:pt idx="16372">
                  <c:v>0.10369100000000001</c:v>
                </c:pt>
                <c:pt idx="16373">
                  <c:v>0.119473</c:v>
                </c:pt>
                <c:pt idx="16374">
                  <c:v>0.11618100000000001</c:v>
                </c:pt>
                <c:pt idx="16375">
                  <c:v>0.12933800000000001</c:v>
                </c:pt>
                <c:pt idx="16376">
                  <c:v>0.105973</c:v>
                </c:pt>
                <c:pt idx="16377">
                  <c:v>0.116756</c:v>
                </c:pt>
                <c:pt idx="16378">
                  <c:v>9.9683999999999995E-2</c:v>
                </c:pt>
                <c:pt idx="16379">
                  <c:v>0.116382</c:v>
                </c:pt>
                <c:pt idx="16380">
                  <c:v>9.9531999999999995E-2</c:v>
                </c:pt>
                <c:pt idx="16381">
                  <c:v>0.131635</c:v>
                </c:pt>
                <c:pt idx="16382">
                  <c:v>0.10126499999999999</c:v>
                </c:pt>
                <c:pt idx="16383">
                  <c:v>0.118746</c:v>
                </c:pt>
                <c:pt idx="16384">
                  <c:v>0.102047</c:v>
                </c:pt>
                <c:pt idx="16385">
                  <c:v>0.130716</c:v>
                </c:pt>
                <c:pt idx="16386">
                  <c:v>0.102038</c:v>
                </c:pt>
                <c:pt idx="16387">
                  <c:v>0.11637500000000001</c:v>
                </c:pt>
                <c:pt idx="16388">
                  <c:v>0.10624400000000001</c:v>
                </c:pt>
                <c:pt idx="16389">
                  <c:v>0.134488</c:v>
                </c:pt>
                <c:pt idx="16390">
                  <c:v>0.10689</c:v>
                </c:pt>
                <c:pt idx="16391">
                  <c:v>0.120528</c:v>
                </c:pt>
                <c:pt idx="16392">
                  <c:v>0.10290100000000001</c:v>
                </c:pt>
                <c:pt idx="16393">
                  <c:v>0.12497800000000001</c:v>
                </c:pt>
                <c:pt idx="16394">
                  <c:v>0.109032</c:v>
                </c:pt>
                <c:pt idx="16395">
                  <c:v>0.12062100000000001</c:v>
                </c:pt>
                <c:pt idx="16396">
                  <c:v>0.102283</c:v>
                </c:pt>
                <c:pt idx="16397">
                  <c:v>0.13946</c:v>
                </c:pt>
                <c:pt idx="16398">
                  <c:v>0.102981</c:v>
                </c:pt>
                <c:pt idx="16399">
                  <c:v>0.11732099999999999</c:v>
                </c:pt>
                <c:pt idx="16400">
                  <c:v>0.10481500000000001</c:v>
                </c:pt>
                <c:pt idx="16401">
                  <c:v>0.13217000000000001</c:v>
                </c:pt>
                <c:pt idx="16402">
                  <c:v>0.10706499999999999</c:v>
                </c:pt>
                <c:pt idx="16403">
                  <c:v>0.11602700000000001</c:v>
                </c:pt>
                <c:pt idx="16404">
                  <c:v>0.10606699999999999</c:v>
                </c:pt>
                <c:pt idx="16405">
                  <c:v>0.117381</c:v>
                </c:pt>
                <c:pt idx="16406">
                  <c:v>9.9594000000000002E-2</c:v>
                </c:pt>
                <c:pt idx="16407">
                  <c:v>0.118994</c:v>
                </c:pt>
                <c:pt idx="16408">
                  <c:v>0.11591899999999999</c:v>
                </c:pt>
                <c:pt idx="16409">
                  <c:v>0.116496</c:v>
                </c:pt>
                <c:pt idx="16410">
                  <c:v>0.101865</c:v>
                </c:pt>
                <c:pt idx="16411">
                  <c:v>0.119006</c:v>
                </c:pt>
                <c:pt idx="16412">
                  <c:v>0.102738</c:v>
                </c:pt>
                <c:pt idx="16413">
                  <c:v>0.119793</c:v>
                </c:pt>
                <c:pt idx="16414">
                  <c:v>0.10372199999999999</c:v>
                </c:pt>
                <c:pt idx="16415">
                  <c:v>0.12070400000000001</c:v>
                </c:pt>
                <c:pt idx="16416">
                  <c:v>0.105516</c:v>
                </c:pt>
                <c:pt idx="16417">
                  <c:v>0.117368</c:v>
                </c:pt>
                <c:pt idx="16418">
                  <c:v>0.101345</c:v>
                </c:pt>
                <c:pt idx="16419">
                  <c:v>0.12489699999999999</c:v>
                </c:pt>
                <c:pt idx="16420">
                  <c:v>0.100075</c:v>
                </c:pt>
                <c:pt idx="16421">
                  <c:v>0.12499399999999999</c:v>
                </c:pt>
                <c:pt idx="16422">
                  <c:v>0.10347000000000001</c:v>
                </c:pt>
                <c:pt idx="16423">
                  <c:v>0.12651000000000001</c:v>
                </c:pt>
                <c:pt idx="16424">
                  <c:v>0.10169499999999999</c:v>
                </c:pt>
                <c:pt idx="16425">
                  <c:v>0.118883</c:v>
                </c:pt>
                <c:pt idx="16426">
                  <c:v>0.10277500000000001</c:v>
                </c:pt>
                <c:pt idx="16427">
                  <c:v>0.115828</c:v>
                </c:pt>
                <c:pt idx="16428">
                  <c:v>0.10899499999999999</c:v>
                </c:pt>
                <c:pt idx="16429">
                  <c:v>0.11933000000000001</c:v>
                </c:pt>
                <c:pt idx="16430">
                  <c:v>0.10202700000000001</c:v>
                </c:pt>
                <c:pt idx="16431">
                  <c:v>0.12603300000000001</c:v>
                </c:pt>
                <c:pt idx="16432">
                  <c:v>9.8633999999999999E-2</c:v>
                </c:pt>
                <c:pt idx="16433">
                  <c:v>0.116776</c:v>
                </c:pt>
                <c:pt idx="16434">
                  <c:v>0.101163</c:v>
                </c:pt>
                <c:pt idx="16435">
                  <c:v>0.13586400000000001</c:v>
                </c:pt>
                <c:pt idx="16436">
                  <c:v>0.10358000000000001</c:v>
                </c:pt>
                <c:pt idx="16437">
                  <c:v>0.117228</c:v>
                </c:pt>
                <c:pt idx="16438">
                  <c:v>0.106267</c:v>
                </c:pt>
                <c:pt idx="16439">
                  <c:v>0.135543</c:v>
                </c:pt>
                <c:pt idx="16440">
                  <c:v>0.105729</c:v>
                </c:pt>
                <c:pt idx="16441">
                  <c:v>0.12008099999999999</c:v>
                </c:pt>
                <c:pt idx="16442">
                  <c:v>0.102758</c:v>
                </c:pt>
                <c:pt idx="16443">
                  <c:v>0.133191</c:v>
                </c:pt>
                <c:pt idx="16444">
                  <c:v>0.10546899999999999</c:v>
                </c:pt>
                <c:pt idx="16445">
                  <c:v>0.116823</c:v>
                </c:pt>
                <c:pt idx="16446">
                  <c:v>0.101782</c:v>
                </c:pt>
                <c:pt idx="16447">
                  <c:v>0.13013</c:v>
                </c:pt>
                <c:pt idx="16448">
                  <c:v>0.10229100000000001</c:v>
                </c:pt>
                <c:pt idx="16449">
                  <c:v>0.11679299999999999</c:v>
                </c:pt>
                <c:pt idx="16450">
                  <c:v>0.102149</c:v>
                </c:pt>
                <c:pt idx="16451">
                  <c:v>0.134244</c:v>
                </c:pt>
                <c:pt idx="16452">
                  <c:v>0.10082099999999999</c:v>
                </c:pt>
                <c:pt idx="16453">
                  <c:v>0.116368</c:v>
                </c:pt>
                <c:pt idx="16454">
                  <c:v>0.10272100000000001</c:v>
                </c:pt>
                <c:pt idx="16455">
                  <c:v>0.13323599999999999</c:v>
                </c:pt>
                <c:pt idx="16456">
                  <c:v>0.10102</c:v>
                </c:pt>
                <c:pt idx="16457">
                  <c:v>0.12532199999999999</c:v>
                </c:pt>
                <c:pt idx="16458">
                  <c:v>0.100747</c:v>
                </c:pt>
                <c:pt idx="16459">
                  <c:v>0.119509</c:v>
                </c:pt>
                <c:pt idx="16460">
                  <c:v>0.10362300000000001</c:v>
                </c:pt>
                <c:pt idx="16461">
                  <c:v>0.116941</c:v>
                </c:pt>
                <c:pt idx="16462">
                  <c:v>0.107803</c:v>
                </c:pt>
                <c:pt idx="16463">
                  <c:v>0.11998399999999999</c:v>
                </c:pt>
                <c:pt idx="16464">
                  <c:v>0.10292999999999999</c:v>
                </c:pt>
                <c:pt idx="16465">
                  <c:v>0.118351</c:v>
                </c:pt>
                <c:pt idx="16466">
                  <c:v>0.11341</c:v>
                </c:pt>
                <c:pt idx="16467">
                  <c:v>0.119072</c:v>
                </c:pt>
                <c:pt idx="16468">
                  <c:v>0.101475</c:v>
                </c:pt>
                <c:pt idx="16469">
                  <c:v>0.11611200000000001</c:v>
                </c:pt>
                <c:pt idx="16470">
                  <c:v>0.11684</c:v>
                </c:pt>
                <c:pt idx="16471">
                  <c:v>0.118978</c:v>
                </c:pt>
                <c:pt idx="16472">
                  <c:v>0.102878</c:v>
                </c:pt>
                <c:pt idx="16473">
                  <c:v>0.119853</c:v>
                </c:pt>
                <c:pt idx="16474">
                  <c:v>0.11162900000000001</c:v>
                </c:pt>
                <c:pt idx="16475">
                  <c:v>0.121532</c:v>
                </c:pt>
                <c:pt idx="16476">
                  <c:v>0.102912</c:v>
                </c:pt>
                <c:pt idx="16477">
                  <c:v>0.117532</c:v>
                </c:pt>
                <c:pt idx="16478">
                  <c:v>0.116298</c:v>
                </c:pt>
                <c:pt idx="16479">
                  <c:v>0.11841599999999999</c:v>
                </c:pt>
                <c:pt idx="16480">
                  <c:v>0.10065300000000001</c:v>
                </c:pt>
                <c:pt idx="16481">
                  <c:v>0.11794200000000001</c:v>
                </c:pt>
                <c:pt idx="16482">
                  <c:v>0.107976</c:v>
                </c:pt>
                <c:pt idx="16483">
                  <c:v>0.11913700000000001</c:v>
                </c:pt>
                <c:pt idx="16484">
                  <c:v>0.103029</c:v>
                </c:pt>
                <c:pt idx="16485">
                  <c:v>0.12338399999999999</c:v>
                </c:pt>
                <c:pt idx="16486">
                  <c:v>0.110291</c:v>
                </c:pt>
                <c:pt idx="16487">
                  <c:v>0.11545</c:v>
                </c:pt>
                <c:pt idx="16488">
                  <c:v>0.100707</c:v>
                </c:pt>
                <c:pt idx="16489">
                  <c:v>0.12518000000000001</c:v>
                </c:pt>
                <c:pt idx="16490">
                  <c:v>0.101854</c:v>
                </c:pt>
                <c:pt idx="16491">
                  <c:v>0.11701400000000001</c:v>
                </c:pt>
                <c:pt idx="16492">
                  <c:v>0.10462399999999999</c:v>
                </c:pt>
                <c:pt idx="16493">
                  <c:v>0.12550900000000001</c:v>
                </c:pt>
                <c:pt idx="16494">
                  <c:v>0.10455299999999999</c:v>
                </c:pt>
                <c:pt idx="16495">
                  <c:v>0.118365</c:v>
                </c:pt>
                <c:pt idx="16496">
                  <c:v>0.102705</c:v>
                </c:pt>
                <c:pt idx="16497">
                  <c:v>0.12467300000000001</c:v>
                </c:pt>
                <c:pt idx="16498">
                  <c:v>0.1045</c:v>
                </c:pt>
                <c:pt idx="16499">
                  <c:v>0.12145300000000001</c:v>
                </c:pt>
                <c:pt idx="16500">
                  <c:v>0.104198</c:v>
                </c:pt>
                <c:pt idx="16501">
                  <c:v>0.11785</c:v>
                </c:pt>
                <c:pt idx="16502">
                  <c:v>0.103822</c:v>
                </c:pt>
                <c:pt idx="16503">
                  <c:v>0.117836</c:v>
                </c:pt>
                <c:pt idx="16504">
                  <c:v>0.106548</c:v>
                </c:pt>
                <c:pt idx="16505">
                  <c:v>0.1177</c:v>
                </c:pt>
                <c:pt idx="16506">
                  <c:v>0.103311</c:v>
                </c:pt>
                <c:pt idx="16507">
                  <c:v>0.118975</c:v>
                </c:pt>
                <c:pt idx="16508">
                  <c:v>0.10488400000000001</c:v>
                </c:pt>
                <c:pt idx="16509">
                  <c:v>0.124525</c:v>
                </c:pt>
                <c:pt idx="16510">
                  <c:v>0.1018</c:v>
                </c:pt>
                <c:pt idx="16511">
                  <c:v>0.11981899999999999</c:v>
                </c:pt>
                <c:pt idx="16512">
                  <c:v>0.107379</c:v>
                </c:pt>
                <c:pt idx="16513">
                  <c:v>0.12101099999999999</c:v>
                </c:pt>
                <c:pt idx="16514">
                  <c:v>0.10707700000000001</c:v>
                </c:pt>
                <c:pt idx="16515">
                  <c:v>0.120841</c:v>
                </c:pt>
                <c:pt idx="16516">
                  <c:v>0.107165</c:v>
                </c:pt>
                <c:pt idx="16517">
                  <c:v>0.12026100000000001</c:v>
                </c:pt>
                <c:pt idx="16518">
                  <c:v>0.10333100000000001</c:v>
                </c:pt>
                <c:pt idx="16519">
                  <c:v>0.121063</c:v>
                </c:pt>
                <c:pt idx="16520">
                  <c:v>0.123447</c:v>
                </c:pt>
                <c:pt idx="16521">
                  <c:v>0.12189999999999999</c:v>
                </c:pt>
                <c:pt idx="16522">
                  <c:v>0.10321</c:v>
                </c:pt>
                <c:pt idx="16523">
                  <c:v>0.118918</c:v>
                </c:pt>
                <c:pt idx="16524">
                  <c:v>0.111873</c:v>
                </c:pt>
                <c:pt idx="16525">
                  <c:v>0.122388</c:v>
                </c:pt>
                <c:pt idx="16526">
                  <c:v>0.102647</c:v>
                </c:pt>
                <c:pt idx="16527">
                  <c:v>0.121888</c:v>
                </c:pt>
                <c:pt idx="16528">
                  <c:v>0.106904</c:v>
                </c:pt>
                <c:pt idx="16529">
                  <c:v>0.11998399999999999</c:v>
                </c:pt>
                <c:pt idx="16530">
                  <c:v>0.100679</c:v>
                </c:pt>
                <c:pt idx="16531">
                  <c:v>0.119035</c:v>
                </c:pt>
                <c:pt idx="16532">
                  <c:v>0.10229100000000001</c:v>
                </c:pt>
                <c:pt idx="16533">
                  <c:v>0.119675</c:v>
                </c:pt>
                <c:pt idx="16534">
                  <c:v>0.102537</c:v>
                </c:pt>
                <c:pt idx="16535">
                  <c:v>0.1176</c:v>
                </c:pt>
                <c:pt idx="16536">
                  <c:v>0.11464100000000001</c:v>
                </c:pt>
                <c:pt idx="16537">
                  <c:v>0.119185</c:v>
                </c:pt>
                <c:pt idx="16538">
                  <c:v>0.10542700000000001</c:v>
                </c:pt>
                <c:pt idx="16539">
                  <c:v>0.12162100000000001</c:v>
                </c:pt>
                <c:pt idx="16540">
                  <c:v>0.112803</c:v>
                </c:pt>
                <c:pt idx="16541">
                  <c:v>0.121347</c:v>
                </c:pt>
                <c:pt idx="16542">
                  <c:v>0.103536</c:v>
                </c:pt>
                <c:pt idx="16543">
                  <c:v>0.121973</c:v>
                </c:pt>
                <c:pt idx="16544">
                  <c:v>0.11332200000000001</c:v>
                </c:pt>
                <c:pt idx="16545">
                  <c:v>0.124574</c:v>
                </c:pt>
                <c:pt idx="16546">
                  <c:v>0.106547</c:v>
                </c:pt>
                <c:pt idx="16547">
                  <c:v>0.120698</c:v>
                </c:pt>
                <c:pt idx="16548">
                  <c:v>0.110775</c:v>
                </c:pt>
                <c:pt idx="16549">
                  <c:v>0.121513</c:v>
                </c:pt>
                <c:pt idx="16550">
                  <c:v>0.103524</c:v>
                </c:pt>
                <c:pt idx="16551">
                  <c:v>0.122095</c:v>
                </c:pt>
                <c:pt idx="16552">
                  <c:v>0.103376</c:v>
                </c:pt>
                <c:pt idx="16553">
                  <c:v>0.120227</c:v>
                </c:pt>
                <c:pt idx="16554">
                  <c:v>0.10222299999999999</c:v>
                </c:pt>
                <c:pt idx="16555">
                  <c:v>0.11892900000000001</c:v>
                </c:pt>
                <c:pt idx="16556">
                  <c:v>0.101045</c:v>
                </c:pt>
                <c:pt idx="16557">
                  <c:v>0.123316</c:v>
                </c:pt>
                <c:pt idx="16558">
                  <c:v>9.9151000000000003E-2</c:v>
                </c:pt>
                <c:pt idx="16559">
                  <c:v>0.116456</c:v>
                </c:pt>
                <c:pt idx="16560">
                  <c:v>0.111065</c:v>
                </c:pt>
                <c:pt idx="16561">
                  <c:v>0.11675199999999999</c:v>
                </c:pt>
                <c:pt idx="16562">
                  <c:v>0.10195899999999999</c:v>
                </c:pt>
                <c:pt idx="16563">
                  <c:v>0.119037</c:v>
                </c:pt>
                <c:pt idx="16564">
                  <c:v>0.112695</c:v>
                </c:pt>
                <c:pt idx="16565">
                  <c:v>0.123899</c:v>
                </c:pt>
                <c:pt idx="16566">
                  <c:v>0.10198699999999999</c:v>
                </c:pt>
                <c:pt idx="16567">
                  <c:v>0.11878900000000001</c:v>
                </c:pt>
                <c:pt idx="16568">
                  <c:v>0.11576599999999999</c:v>
                </c:pt>
                <c:pt idx="16569">
                  <c:v>0.119392</c:v>
                </c:pt>
                <c:pt idx="16570">
                  <c:v>0.10079200000000001</c:v>
                </c:pt>
                <c:pt idx="16571">
                  <c:v>0.117842</c:v>
                </c:pt>
                <c:pt idx="16572">
                  <c:v>0.10800999999999999</c:v>
                </c:pt>
                <c:pt idx="16573">
                  <c:v>0.119099</c:v>
                </c:pt>
                <c:pt idx="16574">
                  <c:v>0.10382</c:v>
                </c:pt>
                <c:pt idx="16575">
                  <c:v>0.131023</c:v>
                </c:pt>
                <c:pt idx="16576">
                  <c:v>0.102371</c:v>
                </c:pt>
                <c:pt idx="16577">
                  <c:v>0.120241</c:v>
                </c:pt>
                <c:pt idx="16578">
                  <c:v>0.103854</c:v>
                </c:pt>
                <c:pt idx="16579">
                  <c:v>0.12153799999999999</c:v>
                </c:pt>
                <c:pt idx="16580">
                  <c:v>0.107461</c:v>
                </c:pt>
                <c:pt idx="16581">
                  <c:v>0.11879000000000001</c:v>
                </c:pt>
                <c:pt idx="16582">
                  <c:v>0.101455</c:v>
                </c:pt>
                <c:pt idx="16583">
                  <c:v>0.13167100000000001</c:v>
                </c:pt>
                <c:pt idx="16584">
                  <c:v>0.11158899999999999</c:v>
                </c:pt>
                <c:pt idx="16585">
                  <c:v>0.120584</c:v>
                </c:pt>
                <c:pt idx="16586">
                  <c:v>0.10116600000000001</c:v>
                </c:pt>
                <c:pt idx="16587">
                  <c:v>0.121591</c:v>
                </c:pt>
                <c:pt idx="16588">
                  <c:v>0.10524699999999999</c:v>
                </c:pt>
                <c:pt idx="16589">
                  <c:v>0.121624</c:v>
                </c:pt>
                <c:pt idx="16590">
                  <c:v>0.105459</c:v>
                </c:pt>
                <c:pt idx="16591">
                  <c:v>0.127054</c:v>
                </c:pt>
                <c:pt idx="16592">
                  <c:v>0.10381600000000001</c:v>
                </c:pt>
                <c:pt idx="16593">
                  <c:v>0.115291</c:v>
                </c:pt>
                <c:pt idx="16594">
                  <c:v>0.101866</c:v>
                </c:pt>
                <c:pt idx="16595">
                  <c:v>0.13078999999999999</c:v>
                </c:pt>
                <c:pt idx="16596">
                  <c:v>0.103501</c:v>
                </c:pt>
                <c:pt idx="16597">
                  <c:v>0.120599</c:v>
                </c:pt>
                <c:pt idx="16598">
                  <c:v>0.10294300000000001</c:v>
                </c:pt>
                <c:pt idx="16599">
                  <c:v>0.12919900000000001</c:v>
                </c:pt>
                <c:pt idx="16600">
                  <c:v>0.102838</c:v>
                </c:pt>
                <c:pt idx="16601">
                  <c:v>0.120827</c:v>
                </c:pt>
                <c:pt idx="16602">
                  <c:v>0.105641</c:v>
                </c:pt>
                <c:pt idx="16603">
                  <c:v>0.123145</c:v>
                </c:pt>
                <c:pt idx="16604">
                  <c:v>0.10409599999999999</c:v>
                </c:pt>
                <c:pt idx="16605">
                  <c:v>0.120281</c:v>
                </c:pt>
                <c:pt idx="16606">
                  <c:v>0.107085</c:v>
                </c:pt>
                <c:pt idx="16607">
                  <c:v>0.13063900000000001</c:v>
                </c:pt>
                <c:pt idx="16608">
                  <c:v>0.111931</c:v>
                </c:pt>
                <c:pt idx="16609">
                  <c:v>0.12159200000000001</c:v>
                </c:pt>
                <c:pt idx="16610">
                  <c:v>0.10498300000000001</c:v>
                </c:pt>
                <c:pt idx="16611">
                  <c:v>0.12817700000000001</c:v>
                </c:pt>
                <c:pt idx="16612">
                  <c:v>0.10583099999999999</c:v>
                </c:pt>
                <c:pt idx="16613">
                  <c:v>0.11924800000000001</c:v>
                </c:pt>
                <c:pt idx="16614">
                  <c:v>0.102967</c:v>
                </c:pt>
                <c:pt idx="16615">
                  <c:v>0.12261</c:v>
                </c:pt>
                <c:pt idx="16616">
                  <c:v>0.104961</c:v>
                </c:pt>
                <c:pt idx="16617">
                  <c:v>0.118436</c:v>
                </c:pt>
                <c:pt idx="16618">
                  <c:v>0.10333299999999999</c:v>
                </c:pt>
                <c:pt idx="16619">
                  <c:v>0.1265</c:v>
                </c:pt>
                <c:pt idx="16620">
                  <c:v>0.10380499999999999</c:v>
                </c:pt>
                <c:pt idx="16621">
                  <c:v>0.118621</c:v>
                </c:pt>
                <c:pt idx="16622">
                  <c:v>0.10005600000000001</c:v>
                </c:pt>
                <c:pt idx="16623">
                  <c:v>0.13334399999999999</c:v>
                </c:pt>
                <c:pt idx="16624">
                  <c:v>0.10190299999999999</c:v>
                </c:pt>
                <c:pt idx="16625">
                  <c:v>0.117646</c:v>
                </c:pt>
                <c:pt idx="16626">
                  <c:v>0.10548399999999999</c:v>
                </c:pt>
                <c:pt idx="16627">
                  <c:v>0.139208</c:v>
                </c:pt>
                <c:pt idx="16628">
                  <c:v>9.8757999999999999E-2</c:v>
                </c:pt>
                <c:pt idx="16629">
                  <c:v>0.117766</c:v>
                </c:pt>
                <c:pt idx="16630">
                  <c:v>0.106072</c:v>
                </c:pt>
                <c:pt idx="16631">
                  <c:v>0.123484</c:v>
                </c:pt>
                <c:pt idx="16632">
                  <c:v>0.103786</c:v>
                </c:pt>
                <c:pt idx="16633">
                  <c:v>0.119294</c:v>
                </c:pt>
                <c:pt idx="16634">
                  <c:v>0.104002</c:v>
                </c:pt>
                <c:pt idx="16635">
                  <c:v>0.12523599999999999</c:v>
                </c:pt>
                <c:pt idx="16636">
                  <c:v>0.10603899999999999</c:v>
                </c:pt>
                <c:pt idx="16637">
                  <c:v>0.121298</c:v>
                </c:pt>
                <c:pt idx="16638">
                  <c:v>0.100844</c:v>
                </c:pt>
                <c:pt idx="16639">
                  <c:v>0.12223000000000001</c:v>
                </c:pt>
                <c:pt idx="16640">
                  <c:v>0.10482900000000001</c:v>
                </c:pt>
                <c:pt idx="16641">
                  <c:v>0.12259</c:v>
                </c:pt>
                <c:pt idx="16642">
                  <c:v>0.111321</c:v>
                </c:pt>
                <c:pt idx="16643">
                  <c:v>0.116729</c:v>
                </c:pt>
                <c:pt idx="16644">
                  <c:v>9.8686999999999997E-2</c:v>
                </c:pt>
                <c:pt idx="16645">
                  <c:v>0.11876399999999999</c:v>
                </c:pt>
                <c:pt idx="16646">
                  <c:v>0.123086</c:v>
                </c:pt>
                <c:pt idx="16647">
                  <c:v>0.119134</c:v>
                </c:pt>
                <c:pt idx="16648">
                  <c:v>0.104087</c:v>
                </c:pt>
                <c:pt idx="16649">
                  <c:v>0.117483</c:v>
                </c:pt>
                <c:pt idx="16650">
                  <c:v>0.110469</c:v>
                </c:pt>
                <c:pt idx="16651">
                  <c:v>0.121819</c:v>
                </c:pt>
                <c:pt idx="16652">
                  <c:v>0.105015</c:v>
                </c:pt>
                <c:pt idx="16653">
                  <c:v>0.120861</c:v>
                </c:pt>
                <c:pt idx="16654">
                  <c:v>0.10896</c:v>
                </c:pt>
                <c:pt idx="16655">
                  <c:v>0.120508</c:v>
                </c:pt>
                <c:pt idx="16656">
                  <c:v>0.10466200000000001</c:v>
                </c:pt>
                <c:pt idx="16657">
                  <c:v>0.12058099999999999</c:v>
                </c:pt>
                <c:pt idx="16658">
                  <c:v>0.10462399999999999</c:v>
                </c:pt>
                <c:pt idx="16659">
                  <c:v>0.120366</c:v>
                </c:pt>
                <c:pt idx="16660">
                  <c:v>0.10358299999999999</c:v>
                </c:pt>
                <c:pt idx="16661">
                  <c:v>0.119853</c:v>
                </c:pt>
                <c:pt idx="16662">
                  <c:v>0.10667600000000001</c:v>
                </c:pt>
                <c:pt idx="16663">
                  <c:v>0.120809</c:v>
                </c:pt>
                <c:pt idx="16664">
                  <c:v>0.105535</c:v>
                </c:pt>
                <c:pt idx="16665">
                  <c:v>0.121973</c:v>
                </c:pt>
                <c:pt idx="16666">
                  <c:v>0.111051</c:v>
                </c:pt>
                <c:pt idx="16667">
                  <c:v>0.12101099999999999</c:v>
                </c:pt>
                <c:pt idx="16668">
                  <c:v>0.103589</c:v>
                </c:pt>
                <c:pt idx="16669">
                  <c:v>0.121142</c:v>
                </c:pt>
                <c:pt idx="16670">
                  <c:v>0.103384</c:v>
                </c:pt>
                <c:pt idx="16671">
                  <c:v>0.121322</c:v>
                </c:pt>
                <c:pt idx="16672">
                  <c:v>0.101683</c:v>
                </c:pt>
                <c:pt idx="16673">
                  <c:v>0.12742300000000001</c:v>
                </c:pt>
                <c:pt idx="16674">
                  <c:v>0.10346900000000001</c:v>
                </c:pt>
                <c:pt idx="16675">
                  <c:v>0.117745</c:v>
                </c:pt>
                <c:pt idx="16676">
                  <c:v>9.8627999999999993E-2</c:v>
                </c:pt>
                <c:pt idx="16677">
                  <c:v>0.13600499999999999</c:v>
                </c:pt>
                <c:pt idx="16678">
                  <c:v>0.103196</c:v>
                </c:pt>
                <c:pt idx="16679">
                  <c:v>0.11784799999999999</c:v>
                </c:pt>
                <c:pt idx="16680">
                  <c:v>0.104614</c:v>
                </c:pt>
                <c:pt idx="16681">
                  <c:v>0.12779399999999999</c:v>
                </c:pt>
                <c:pt idx="16682">
                  <c:v>0.10215</c:v>
                </c:pt>
                <c:pt idx="16683">
                  <c:v>0.117925</c:v>
                </c:pt>
                <c:pt idx="16684">
                  <c:v>0.102087</c:v>
                </c:pt>
                <c:pt idx="16685">
                  <c:v>0.13030800000000001</c:v>
                </c:pt>
                <c:pt idx="16686">
                  <c:v>0.10391</c:v>
                </c:pt>
                <c:pt idx="16687">
                  <c:v>0.119779</c:v>
                </c:pt>
                <c:pt idx="16688">
                  <c:v>0.102813</c:v>
                </c:pt>
                <c:pt idx="16689">
                  <c:v>0.13019500000000001</c:v>
                </c:pt>
                <c:pt idx="16690">
                  <c:v>0.111788</c:v>
                </c:pt>
                <c:pt idx="16691">
                  <c:v>0.117299</c:v>
                </c:pt>
                <c:pt idx="16692">
                  <c:v>0.104921</c:v>
                </c:pt>
                <c:pt idx="16693">
                  <c:v>0.130352</c:v>
                </c:pt>
                <c:pt idx="16694">
                  <c:v>0.103089</c:v>
                </c:pt>
                <c:pt idx="16695">
                  <c:v>0.119947</c:v>
                </c:pt>
                <c:pt idx="16696">
                  <c:v>0.104633</c:v>
                </c:pt>
                <c:pt idx="16697">
                  <c:v>0.12723699999999999</c:v>
                </c:pt>
                <c:pt idx="16698">
                  <c:v>0.10417899999999999</c:v>
                </c:pt>
                <c:pt idx="16699">
                  <c:v>0.121381</c:v>
                </c:pt>
                <c:pt idx="16700">
                  <c:v>0.102924</c:v>
                </c:pt>
                <c:pt idx="16701">
                  <c:v>0.12067600000000001</c:v>
                </c:pt>
                <c:pt idx="16702">
                  <c:v>0.102767</c:v>
                </c:pt>
                <c:pt idx="16703">
                  <c:v>0.120576</c:v>
                </c:pt>
                <c:pt idx="16704">
                  <c:v>0.103183</c:v>
                </c:pt>
                <c:pt idx="16705">
                  <c:v>0.12681600000000001</c:v>
                </c:pt>
                <c:pt idx="16706">
                  <c:v>0.102747</c:v>
                </c:pt>
                <c:pt idx="16707">
                  <c:v>0.119535</c:v>
                </c:pt>
                <c:pt idx="16708">
                  <c:v>0.104412</c:v>
                </c:pt>
                <c:pt idx="16709">
                  <c:v>0.12416000000000001</c:v>
                </c:pt>
                <c:pt idx="16710">
                  <c:v>0.10366</c:v>
                </c:pt>
                <c:pt idx="16711">
                  <c:v>0.12543000000000001</c:v>
                </c:pt>
                <c:pt idx="16712">
                  <c:v>0.103049</c:v>
                </c:pt>
                <c:pt idx="16713">
                  <c:v>0.121089</c:v>
                </c:pt>
                <c:pt idx="16714">
                  <c:v>0.104852</c:v>
                </c:pt>
                <c:pt idx="16715">
                  <c:v>0.125338</c:v>
                </c:pt>
                <c:pt idx="16716">
                  <c:v>0.102311</c:v>
                </c:pt>
                <c:pt idx="16717">
                  <c:v>0.14965500000000001</c:v>
                </c:pt>
                <c:pt idx="16718">
                  <c:v>0.107145</c:v>
                </c:pt>
                <c:pt idx="16719">
                  <c:v>0.122502</c:v>
                </c:pt>
                <c:pt idx="16720">
                  <c:v>0.102178</c:v>
                </c:pt>
                <c:pt idx="16721">
                  <c:v>0.13806099999999999</c:v>
                </c:pt>
                <c:pt idx="16722">
                  <c:v>0.10705199999999999</c:v>
                </c:pt>
                <c:pt idx="16723">
                  <c:v>0.13265299999999999</c:v>
                </c:pt>
                <c:pt idx="16724">
                  <c:v>0.10394399999999999</c:v>
                </c:pt>
                <c:pt idx="16725">
                  <c:v>0.14154700000000001</c:v>
                </c:pt>
                <c:pt idx="16726">
                  <c:v>0.10978</c:v>
                </c:pt>
                <c:pt idx="16727">
                  <c:v>0.12883700000000001</c:v>
                </c:pt>
                <c:pt idx="16728">
                  <c:v>0.10501199999999999</c:v>
                </c:pt>
                <c:pt idx="16729">
                  <c:v>0.12955700000000001</c:v>
                </c:pt>
                <c:pt idx="16730">
                  <c:v>0.11000699999999999</c:v>
                </c:pt>
                <c:pt idx="16731">
                  <c:v>0.13161800000000001</c:v>
                </c:pt>
                <c:pt idx="16732">
                  <c:v>0.10280599999999999</c:v>
                </c:pt>
                <c:pt idx="16733">
                  <c:v>0.129938</c:v>
                </c:pt>
                <c:pt idx="16734">
                  <c:v>0.126025</c:v>
                </c:pt>
                <c:pt idx="16735">
                  <c:v>0.12803899999999999</c:v>
                </c:pt>
                <c:pt idx="16736">
                  <c:v>0.108835</c:v>
                </c:pt>
                <c:pt idx="16737">
                  <c:v>0.12881200000000001</c:v>
                </c:pt>
                <c:pt idx="16738">
                  <c:v>0.121808</c:v>
                </c:pt>
                <c:pt idx="16739">
                  <c:v>0.132101</c:v>
                </c:pt>
                <c:pt idx="16740">
                  <c:v>0.103924</c:v>
                </c:pt>
                <c:pt idx="16741">
                  <c:v>0.12881000000000001</c:v>
                </c:pt>
                <c:pt idx="16742">
                  <c:v>0.12020599999999999</c:v>
                </c:pt>
                <c:pt idx="16743">
                  <c:v>0.12847700000000001</c:v>
                </c:pt>
                <c:pt idx="16744">
                  <c:v>9.9967E-2</c:v>
                </c:pt>
                <c:pt idx="16745">
                  <c:v>0.12940099999999999</c:v>
                </c:pt>
                <c:pt idx="16746">
                  <c:v>0.109316</c:v>
                </c:pt>
                <c:pt idx="16747">
                  <c:v>0.12493799999999999</c:v>
                </c:pt>
                <c:pt idx="16748">
                  <c:v>0.103322</c:v>
                </c:pt>
                <c:pt idx="16749">
                  <c:v>0.13012599999999999</c:v>
                </c:pt>
                <c:pt idx="16750">
                  <c:v>9.9364999999999995E-2</c:v>
                </c:pt>
                <c:pt idx="16751">
                  <c:v>0.12228</c:v>
                </c:pt>
                <c:pt idx="16752">
                  <c:v>0.10817300000000001</c:v>
                </c:pt>
                <c:pt idx="16753">
                  <c:v>0.13531499999999999</c:v>
                </c:pt>
                <c:pt idx="16754">
                  <c:v>0.102784</c:v>
                </c:pt>
                <c:pt idx="16755">
                  <c:v>0.122486</c:v>
                </c:pt>
                <c:pt idx="16756">
                  <c:v>0.105294</c:v>
                </c:pt>
                <c:pt idx="16757">
                  <c:v>0.13475000000000001</c:v>
                </c:pt>
                <c:pt idx="16758">
                  <c:v>0.10284699999999999</c:v>
                </c:pt>
                <c:pt idx="16759">
                  <c:v>0.12895200000000001</c:v>
                </c:pt>
                <c:pt idx="16760">
                  <c:v>0.103689</c:v>
                </c:pt>
                <c:pt idx="16761">
                  <c:v>0.139344</c:v>
                </c:pt>
                <c:pt idx="16762">
                  <c:v>0.10218099999999999</c:v>
                </c:pt>
                <c:pt idx="16763">
                  <c:v>0.12181699999999999</c:v>
                </c:pt>
                <c:pt idx="16764">
                  <c:v>0.10316500000000001</c:v>
                </c:pt>
                <c:pt idx="16765">
                  <c:v>0.131268</c:v>
                </c:pt>
                <c:pt idx="16766">
                  <c:v>0.10432</c:v>
                </c:pt>
                <c:pt idx="16767">
                  <c:v>0.122613</c:v>
                </c:pt>
                <c:pt idx="16768">
                  <c:v>0.110803</c:v>
                </c:pt>
                <c:pt idx="16769">
                  <c:v>0.131934</c:v>
                </c:pt>
                <c:pt idx="16770">
                  <c:v>0.110335</c:v>
                </c:pt>
                <c:pt idx="16771">
                  <c:v>0.12626000000000001</c:v>
                </c:pt>
                <c:pt idx="16772">
                  <c:v>0.10488699999999999</c:v>
                </c:pt>
                <c:pt idx="16773">
                  <c:v>0.13873199999999999</c:v>
                </c:pt>
                <c:pt idx="16774">
                  <c:v>0.10340100000000001</c:v>
                </c:pt>
                <c:pt idx="16775">
                  <c:v>0.131384</c:v>
                </c:pt>
                <c:pt idx="16776">
                  <c:v>0.110039</c:v>
                </c:pt>
                <c:pt idx="16777">
                  <c:v>0.12651299999999999</c:v>
                </c:pt>
                <c:pt idx="16778">
                  <c:v>0.110212</c:v>
                </c:pt>
                <c:pt idx="16779">
                  <c:v>0.12242500000000001</c:v>
                </c:pt>
                <c:pt idx="16780">
                  <c:v>0.103171</c:v>
                </c:pt>
                <c:pt idx="16781">
                  <c:v>0.11919399999999999</c:v>
                </c:pt>
                <c:pt idx="16782">
                  <c:v>0.11031199999999999</c:v>
                </c:pt>
                <c:pt idx="16783">
                  <c:v>0.11990199999999999</c:v>
                </c:pt>
                <c:pt idx="16784">
                  <c:v>0.102812</c:v>
                </c:pt>
                <c:pt idx="16785">
                  <c:v>0.12080399999999999</c:v>
                </c:pt>
                <c:pt idx="16786">
                  <c:v>0.114013</c:v>
                </c:pt>
                <c:pt idx="16787">
                  <c:v>0.121113</c:v>
                </c:pt>
                <c:pt idx="16788">
                  <c:v>0.10288899999999999</c:v>
                </c:pt>
                <c:pt idx="16789">
                  <c:v>0.127669</c:v>
                </c:pt>
                <c:pt idx="16790">
                  <c:v>0.110934</c:v>
                </c:pt>
                <c:pt idx="16791">
                  <c:v>0.12202499999999999</c:v>
                </c:pt>
                <c:pt idx="16792">
                  <c:v>0.103621</c:v>
                </c:pt>
                <c:pt idx="16793">
                  <c:v>0.128106</c:v>
                </c:pt>
                <c:pt idx="16794">
                  <c:v>0.11293400000000001</c:v>
                </c:pt>
                <c:pt idx="16795">
                  <c:v>0.12288300000000001</c:v>
                </c:pt>
                <c:pt idx="16796">
                  <c:v>0.10302600000000001</c:v>
                </c:pt>
                <c:pt idx="16797">
                  <c:v>0.120809</c:v>
                </c:pt>
                <c:pt idx="16798">
                  <c:v>0.1115</c:v>
                </c:pt>
                <c:pt idx="16799">
                  <c:v>0.11847100000000001</c:v>
                </c:pt>
                <c:pt idx="16800">
                  <c:v>9.9612000000000006E-2</c:v>
                </c:pt>
                <c:pt idx="16801">
                  <c:v>0.119435</c:v>
                </c:pt>
                <c:pt idx="16802">
                  <c:v>0.113606</c:v>
                </c:pt>
                <c:pt idx="16803">
                  <c:v>0.123806</c:v>
                </c:pt>
                <c:pt idx="16804">
                  <c:v>0.105729</c:v>
                </c:pt>
                <c:pt idx="16805">
                  <c:v>0.12187000000000001</c:v>
                </c:pt>
                <c:pt idx="16806">
                  <c:v>0.108863</c:v>
                </c:pt>
                <c:pt idx="16807">
                  <c:v>0.12761500000000001</c:v>
                </c:pt>
                <c:pt idx="16808">
                  <c:v>0.114172</c:v>
                </c:pt>
                <c:pt idx="16809">
                  <c:v>0.121916</c:v>
                </c:pt>
                <c:pt idx="16810">
                  <c:v>0.11254500000000001</c:v>
                </c:pt>
                <c:pt idx="16811">
                  <c:v>0.12107999999999999</c:v>
                </c:pt>
                <c:pt idx="16812">
                  <c:v>0.103797</c:v>
                </c:pt>
                <c:pt idx="16813">
                  <c:v>0.12127400000000001</c:v>
                </c:pt>
                <c:pt idx="16814">
                  <c:v>0.113251</c:v>
                </c:pt>
                <c:pt idx="16815">
                  <c:v>0.12409199999999999</c:v>
                </c:pt>
                <c:pt idx="16816">
                  <c:v>0.10528800000000001</c:v>
                </c:pt>
                <c:pt idx="16817">
                  <c:v>0.120661</c:v>
                </c:pt>
                <c:pt idx="16818">
                  <c:v>0.104508</c:v>
                </c:pt>
                <c:pt idx="16819">
                  <c:v>0.1225</c:v>
                </c:pt>
                <c:pt idx="16820">
                  <c:v>0.11015800000000001</c:v>
                </c:pt>
                <c:pt idx="16821">
                  <c:v>0.12942600000000001</c:v>
                </c:pt>
                <c:pt idx="16822">
                  <c:v>0.10348400000000001</c:v>
                </c:pt>
                <c:pt idx="16823">
                  <c:v>0.12798699999999999</c:v>
                </c:pt>
                <c:pt idx="16824">
                  <c:v>0.105882</c:v>
                </c:pt>
                <c:pt idx="16825">
                  <c:v>0.12304900000000001</c:v>
                </c:pt>
                <c:pt idx="16826">
                  <c:v>0.103399</c:v>
                </c:pt>
                <c:pt idx="16827">
                  <c:v>0.13733799999999999</c:v>
                </c:pt>
                <c:pt idx="16828">
                  <c:v>0.10548399999999999</c:v>
                </c:pt>
                <c:pt idx="16829">
                  <c:v>0.124075</c:v>
                </c:pt>
                <c:pt idx="16830">
                  <c:v>0.105139</c:v>
                </c:pt>
                <c:pt idx="16831">
                  <c:v>0.137571</c:v>
                </c:pt>
                <c:pt idx="16832">
                  <c:v>0.103282</c:v>
                </c:pt>
                <c:pt idx="16833">
                  <c:v>0.12071900000000001</c:v>
                </c:pt>
                <c:pt idx="16834">
                  <c:v>0.10026</c:v>
                </c:pt>
                <c:pt idx="16835">
                  <c:v>0.13703599999999999</c:v>
                </c:pt>
                <c:pt idx="16836">
                  <c:v>0.102769</c:v>
                </c:pt>
                <c:pt idx="16837">
                  <c:v>0.12191</c:v>
                </c:pt>
                <c:pt idx="16838">
                  <c:v>0.10470400000000001</c:v>
                </c:pt>
                <c:pt idx="16839">
                  <c:v>0.12620899999999999</c:v>
                </c:pt>
                <c:pt idx="16840">
                  <c:v>0.104506</c:v>
                </c:pt>
                <c:pt idx="16841">
                  <c:v>0.119877</c:v>
                </c:pt>
                <c:pt idx="16842">
                  <c:v>0.105074</c:v>
                </c:pt>
                <c:pt idx="16843">
                  <c:v>0.12401</c:v>
                </c:pt>
                <c:pt idx="16844">
                  <c:v>0.106678</c:v>
                </c:pt>
                <c:pt idx="16845">
                  <c:v>0.12253</c:v>
                </c:pt>
                <c:pt idx="16846">
                  <c:v>0.107816</c:v>
                </c:pt>
                <c:pt idx="16847">
                  <c:v>0.12078899999999999</c:v>
                </c:pt>
                <c:pt idx="16848">
                  <c:v>0.103227</c:v>
                </c:pt>
                <c:pt idx="16849">
                  <c:v>0.11729100000000001</c:v>
                </c:pt>
                <c:pt idx="16850">
                  <c:v>0.110107</c:v>
                </c:pt>
                <c:pt idx="16851">
                  <c:v>0.12214700000000001</c:v>
                </c:pt>
                <c:pt idx="16852">
                  <c:v>0.105501</c:v>
                </c:pt>
                <c:pt idx="16853">
                  <c:v>0.122613</c:v>
                </c:pt>
                <c:pt idx="16854">
                  <c:v>0.111191</c:v>
                </c:pt>
                <c:pt idx="16855">
                  <c:v>0.11995599999999999</c:v>
                </c:pt>
                <c:pt idx="16856">
                  <c:v>0.10457</c:v>
                </c:pt>
                <c:pt idx="16857">
                  <c:v>0.12302</c:v>
                </c:pt>
                <c:pt idx="16858">
                  <c:v>0.111882</c:v>
                </c:pt>
                <c:pt idx="16859">
                  <c:v>0.122698</c:v>
                </c:pt>
                <c:pt idx="16860">
                  <c:v>0.103425</c:v>
                </c:pt>
                <c:pt idx="16861">
                  <c:v>0.121847</c:v>
                </c:pt>
                <c:pt idx="16862">
                  <c:v>0.12195300000000001</c:v>
                </c:pt>
                <c:pt idx="16863">
                  <c:v>0.11722200000000001</c:v>
                </c:pt>
                <c:pt idx="16864">
                  <c:v>0.10119400000000001</c:v>
                </c:pt>
                <c:pt idx="16865">
                  <c:v>0.119324</c:v>
                </c:pt>
                <c:pt idx="16866">
                  <c:v>0.121005</c:v>
                </c:pt>
                <c:pt idx="16867">
                  <c:v>0.120133</c:v>
                </c:pt>
                <c:pt idx="16868">
                  <c:v>0.10111100000000001</c:v>
                </c:pt>
                <c:pt idx="16869">
                  <c:v>0.12554599999999999</c:v>
                </c:pt>
                <c:pt idx="16870">
                  <c:v>0.114914</c:v>
                </c:pt>
                <c:pt idx="16871">
                  <c:v>0.123236</c:v>
                </c:pt>
                <c:pt idx="16872">
                  <c:v>0.104142</c:v>
                </c:pt>
                <c:pt idx="16873">
                  <c:v>0.121341</c:v>
                </c:pt>
                <c:pt idx="16874">
                  <c:v>0.104577</c:v>
                </c:pt>
                <c:pt idx="16875">
                  <c:v>0.124015</c:v>
                </c:pt>
                <c:pt idx="16876">
                  <c:v>0.108693</c:v>
                </c:pt>
                <c:pt idx="16877">
                  <c:v>0.12614900000000001</c:v>
                </c:pt>
                <c:pt idx="16878">
                  <c:v>0.10391599999999999</c:v>
                </c:pt>
                <c:pt idx="16879">
                  <c:v>0.121577</c:v>
                </c:pt>
                <c:pt idx="16880">
                  <c:v>0.104559</c:v>
                </c:pt>
                <c:pt idx="16881">
                  <c:v>0.12192699999999999</c:v>
                </c:pt>
                <c:pt idx="16882">
                  <c:v>0.106201</c:v>
                </c:pt>
                <c:pt idx="16883">
                  <c:v>0.121938</c:v>
                </c:pt>
                <c:pt idx="16884">
                  <c:v>0.10435800000000001</c:v>
                </c:pt>
                <c:pt idx="16885">
                  <c:v>0.12292699999999999</c:v>
                </c:pt>
                <c:pt idx="16886">
                  <c:v>0.104315</c:v>
                </c:pt>
                <c:pt idx="16887">
                  <c:v>0.120269</c:v>
                </c:pt>
                <c:pt idx="16888">
                  <c:v>0.10523299999999999</c:v>
                </c:pt>
                <c:pt idx="16889">
                  <c:v>0.13577400000000001</c:v>
                </c:pt>
                <c:pt idx="16890">
                  <c:v>0.108025</c:v>
                </c:pt>
                <c:pt idx="16891">
                  <c:v>0.12082</c:v>
                </c:pt>
                <c:pt idx="16892">
                  <c:v>0.104065</c:v>
                </c:pt>
                <c:pt idx="16893">
                  <c:v>0.12327299999999999</c:v>
                </c:pt>
                <c:pt idx="16894">
                  <c:v>0.103466</c:v>
                </c:pt>
                <c:pt idx="16895">
                  <c:v>0.127244</c:v>
                </c:pt>
                <c:pt idx="16896">
                  <c:v>0.10242800000000001</c:v>
                </c:pt>
                <c:pt idx="16897">
                  <c:v>0.120588</c:v>
                </c:pt>
                <c:pt idx="16898">
                  <c:v>0.10364</c:v>
                </c:pt>
                <c:pt idx="16899">
                  <c:v>0.122722</c:v>
                </c:pt>
                <c:pt idx="16900">
                  <c:v>0.10513599999999999</c:v>
                </c:pt>
                <c:pt idx="16901">
                  <c:v>0.123339</c:v>
                </c:pt>
                <c:pt idx="16902">
                  <c:v>9.9819000000000005E-2</c:v>
                </c:pt>
                <c:pt idx="16903">
                  <c:v>0.118119</c:v>
                </c:pt>
                <c:pt idx="16904">
                  <c:v>0.104258</c:v>
                </c:pt>
                <c:pt idx="16905">
                  <c:v>0.12890699999999999</c:v>
                </c:pt>
                <c:pt idx="16906">
                  <c:v>0.103587</c:v>
                </c:pt>
                <c:pt idx="16907">
                  <c:v>0.120306</c:v>
                </c:pt>
                <c:pt idx="16908">
                  <c:v>0.104098</c:v>
                </c:pt>
                <c:pt idx="16909">
                  <c:v>0.12900200000000001</c:v>
                </c:pt>
                <c:pt idx="16910">
                  <c:v>0.102924</c:v>
                </c:pt>
                <c:pt idx="16911">
                  <c:v>0.121822</c:v>
                </c:pt>
                <c:pt idx="16912">
                  <c:v>0.105077</c:v>
                </c:pt>
                <c:pt idx="16913">
                  <c:v>0.12209200000000001</c:v>
                </c:pt>
                <c:pt idx="16914">
                  <c:v>0.108838</c:v>
                </c:pt>
                <c:pt idx="16915">
                  <c:v>0.12362099999999999</c:v>
                </c:pt>
                <c:pt idx="16916">
                  <c:v>0.105419</c:v>
                </c:pt>
                <c:pt idx="16917">
                  <c:v>0.12207899999999999</c:v>
                </c:pt>
                <c:pt idx="16918">
                  <c:v>0.116964</c:v>
                </c:pt>
                <c:pt idx="16919">
                  <c:v>0.12005300000000001</c:v>
                </c:pt>
                <c:pt idx="16920">
                  <c:v>0.103689</c:v>
                </c:pt>
                <c:pt idx="16921">
                  <c:v>0.12218</c:v>
                </c:pt>
                <c:pt idx="16922">
                  <c:v>0.111873</c:v>
                </c:pt>
                <c:pt idx="16923">
                  <c:v>0.12087199999999999</c:v>
                </c:pt>
                <c:pt idx="16924">
                  <c:v>0.101672</c:v>
                </c:pt>
                <c:pt idx="16925">
                  <c:v>0.119339</c:v>
                </c:pt>
                <c:pt idx="16926">
                  <c:v>0.109833</c:v>
                </c:pt>
                <c:pt idx="16927">
                  <c:v>0.123237</c:v>
                </c:pt>
                <c:pt idx="16928">
                  <c:v>0.107557</c:v>
                </c:pt>
                <c:pt idx="16929">
                  <c:v>0.12224400000000001</c:v>
                </c:pt>
                <c:pt idx="16930">
                  <c:v>0.112954</c:v>
                </c:pt>
                <c:pt idx="16931">
                  <c:v>0.11786199999999999</c:v>
                </c:pt>
                <c:pt idx="16932">
                  <c:v>0.101794</c:v>
                </c:pt>
                <c:pt idx="16933">
                  <c:v>0.122209</c:v>
                </c:pt>
                <c:pt idx="16934">
                  <c:v>0.115967</c:v>
                </c:pt>
                <c:pt idx="16935">
                  <c:v>0.121848</c:v>
                </c:pt>
                <c:pt idx="16936">
                  <c:v>0.103131</c:v>
                </c:pt>
                <c:pt idx="16937">
                  <c:v>0.122449</c:v>
                </c:pt>
                <c:pt idx="16938">
                  <c:v>0.112065</c:v>
                </c:pt>
                <c:pt idx="16939">
                  <c:v>0.131742</c:v>
                </c:pt>
                <c:pt idx="16940">
                  <c:v>0.103695</c:v>
                </c:pt>
                <c:pt idx="16941">
                  <c:v>0.12042600000000001</c:v>
                </c:pt>
                <c:pt idx="16942">
                  <c:v>0.113769</c:v>
                </c:pt>
                <c:pt idx="16943">
                  <c:v>0.123532</c:v>
                </c:pt>
                <c:pt idx="16944">
                  <c:v>0.10646899999999999</c:v>
                </c:pt>
                <c:pt idx="16945">
                  <c:v>0.123941</c:v>
                </c:pt>
                <c:pt idx="16946">
                  <c:v>0.115956</c:v>
                </c:pt>
                <c:pt idx="16947">
                  <c:v>0.12259</c:v>
                </c:pt>
                <c:pt idx="16948">
                  <c:v>0.105029</c:v>
                </c:pt>
                <c:pt idx="16949">
                  <c:v>0.120004</c:v>
                </c:pt>
                <c:pt idx="16950">
                  <c:v>0.117046</c:v>
                </c:pt>
                <c:pt idx="16951">
                  <c:v>0.121945</c:v>
                </c:pt>
                <c:pt idx="16952">
                  <c:v>0.104847</c:v>
                </c:pt>
                <c:pt idx="16953">
                  <c:v>0.12214999999999999</c:v>
                </c:pt>
                <c:pt idx="16954">
                  <c:v>0.125031</c:v>
                </c:pt>
                <c:pt idx="16955">
                  <c:v>0.11942700000000001</c:v>
                </c:pt>
                <c:pt idx="16956">
                  <c:v>0.101919</c:v>
                </c:pt>
                <c:pt idx="16957">
                  <c:v>0.119409</c:v>
                </c:pt>
                <c:pt idx="16958">
                  <c:v>0.113743</c:v>
                </c:pt>
                <c:pt idx="16959">
                  <c:v>0.121242</c:v>
                </c:pt>
                <c:pt idx="16960">
                  <c:v>0.104778</c:v>
                </c:pt>
                <c:pt idx="16961">
                  <c:v>0.122878</c:v>
                </c:pt>
                <c:pt idx="16962">
                  <c:v>0.108115</c:v>
                </c:pt>
                <c:pt idx="16963">
                  <c:v>0.12088599999999999</c:v>
                </c:pt>
                <c:pt idx="16964">
                  <c:v>0.104584</c:v>
                </c:pt>
                <c:pt idx="16965">
                  <c:v>0.12895400000000001</c:v>
                </c:pt>
                <c:pt idx="16966">
                  <c:v>0.10349</c:v>
                </c:pt>
                <c:pt idx="16967">
                  <c:v>0.134018</c:v>
                </c:pt>
                <c:pt idx="16968">
                  <c:v>0.102784</c:v>
                </c:pt>
                <c:pt idx="16969">
                  <c:v>0.12060999999999999</c:v>
                </c:pt>
                <c:pt idx="16970">
                  <c:v>0.102247</c:v>
                </c:pt>
                <c:pt idx="16971">
                  <c:v>0.13131899999999999</c:v>
                </c:pt>
                <c:pt idx="16972">
                  <c:v>0.105032</c:v>
                </c:pt>
                <c:pt idx="16973">
                  <c:v>0.120069</c:v>
                </c:pt>
                <c:pt idx="16974">
                  <c:v>0.10704900000000001</c:v>
                </c:pt>
                <c:pt idx="16975">
                  <c:v>0.13536699999999999</c:v>
                </c:pt>
                <c:pt idx="16976">
                  <c:v>0.11453099999999999</c:v>
                </c:pt>
                <c:pt idx="16977">
                  <c:v>0.123987</c:v>
                </c:pt>
                <c:pt idx="16978">
                  <c:v>0.105021</c:v>
                </c:pt>
                <c:pt idx="16979">
                  <c:v>0.13212299999999999</c:v>
                </c:pt>
                <c:pt idx="16980">
                  <c:v>0.103893</c:v>
                </c:pt>
                <c:pt idx="16981">
                  <c:v>0.121008</c:v>
                </c:pt>
                <c:pt idx="16982">
                  <c:v>9.9899000000000002E-2</c:v>
                </c:pt>
                <c:pt idx="16983">
                  <c:v>0.13810600000000001</c:v>
                </c:pt>
                <c:pt idx="16984">
                  <c:v>0.100156</c:v>
                </c:pt>
                <c:pt idx="16985">
                  <c:v>0.124587</c:v>
                </c:pt>
                <c:pt idx="16986">
                  <c:v>0.103714</c:v>
                </c:pt>
                <c:pt idx="16987">
                  <c:v>0.12778600000000001</c:v>
                </c:pt>
                <c:pt idx="16988">
                  <c:v>0.102827</c:v>
                </c:pt>
                <c:pt idx="16989">
                  <c:v>0.121951</c:v>
                </c:pt>
                <c:pt idx="16990">
                  <c:v>0.10378800000000001</c:v>
                </c:pt>
                <c:pt idx="16991">
                  <c:v>0.13750000000000001</c:v>
                </c:pt>
                <c:pt idx="16992">
                  <c:v>0.103461</c:v>
                </c:pt>
                <c:pt idx="16993">
                  <c:v>0.124611</c:v>
                </c:pt>
                <c:pt idx="16994">
                  <c:v>0.104559</c:v>
                </c:pt>
                <c:pt idx="16995">
                  <c:v>0.132359</c:v>
                </c:pt>
                <c:pt idx="16996">
                  <c:v>0.104967</c:v>
                </c:pt>
                <c:pt idx="16997">
                  <c:v>0.12424300000000001</c:v>
                </c:pt>
                <c:pt idx="16998">
                  <c:v>0.10370500000000001</c:v>
                </c:pt>
                <c:pt idx="16999">
                  <c:v>0.12795000000000001</c:v>
                </c:pt>
                <c:pt idx="17000">
                  <c:v>0.105945</c:v>
                </c:pt>
                <c:pt idx="17001">
                  <c:v>0.133349</c:v>
                </c:pt>
                <c:pt idx="17002">
                  <c:v>0.10391300000000001</c:v>
                </c:pt>
                <c:pt idx="17003">
                  <c:v>0.12854199999999999</c:v>
                </c:pt>
                <c:pt idx="17004">
                  <c:v>0.103543</c:v>
                </c:pt>
                <c:pt idx="17005">
                  <c:v>0.12095400000000001</c:v>
                </c:pt>
                <c:pt idx="17006">
                  <c:v>0.104338</c:v>
                </c:pt>
                <c:pt idx="17007">
                  <c:v>0.13140099999999999</c:v>
                </c:pt>
                <c:pt idx="17008">
                  <c:v>0.10553999999999999</c:v>
                </c:pt>
                <c:pt idx="17009">
                  <c:v>0.121241</c:v>
                </c:pt>
                <c:pt idx="17010">
                  <c:v>0.10377400000000001</c:v>
                </c:pt>
                <c:pt idx="17011">
                  <c:v>0.127914</c:v>
                </c:pt>
                <c:pt idx="17012">
                  <c:v>0.105294</c:v>
                </c:pt>
                <c:pt idx="17013">
                  <c:v>0.121833</c:v>
                </c:pt>
                <c:pt idx="17014">
                  <c:v>0.10299999999999999</c:v>
                </c:pt>
                <c:pt idx="17015">
                  <c:v>0.121569</c:v>
                </c:pt>
                <c:pt idx="17016">
                  <c:v>0.10342700000000001</c:v>
                </c:pt>
                <c:pt idx="17017">
                  <c:v>0.123725</c:v>
                </c:pt>
                <c:pt idx="17018">
                  <c:v>0.10563400000000001</c:v>
                </c:pt>
                <c:pt idx="17019">
                  <c:v>0.127692</c:v>
                </c:pt>
                <c:pt idx="17020">
                  <c:v>0.11378000000000001</c:v>
                </c:pt>
                <c:pt idx="17021">
                  <c:v>0.12427100000000001</c:v>
                </c:pt>
                <c:pt idx="17022">
                  <c:v>0.105432</c:v>
                </c:pt>
                <c:pt idx="17023">
                  <c:v>0.11936099999999999</c:v>
                </c:pt>
                <c:pt idx="17024">
                  <c:v>0.116534</c:v>
                </c:pt>
                <c:pt idx="17025">
                  <c:v>0.12438200000000001</c:v>
                </c:pt>
                <c:pt idx="17026">
                  <c:v>0.105725</c:v>
                </c:pt>
                <c:pt idx="17027">
                  <c:v>0.120144</c:v>
                </c:pt>
                <c:pt idx="17028">
                  <c:v>0.11054</c:v>
                </c:pt>
                <c:pt idx="17029">
                  <c:v>0.119563</c:v>
                </c:pt>
                <c:pt idx="17030">
                  <c:v>0.103461</c:v>
                </c:pt>
                <c:pt idx="17031">
                  <c:v>0.122739</c:v>
                </c:pt>
                <c:pt idx="17032">
                  <c:v>0.11754299999999999</c:v>
                </c:pt>
                <c:pt idx="17033">
                  <c:v>0.124621</c:v>
                </c:pt>
                <c:pt idx="17034">
                  <c:v>0.10356600000000001</c:v>
                </c:pt>
                <c:pt idx="17035">
                  <c:v>0.121964</c:v>
                </c:pt>
                <c:pt idx="17036">
                  <c:v>0.110789</c:v>
                </c:pt>
                <c:pt idx="17037">
                  <c:v>0.12196799999999999</c:v>
                </c:pt>
                <c:pt idx="17038">
                  <c:v>0.104297</c:v>
                </c:pt>
                <c:pt idx="17039">
                  <c:v>0.121284</c:v>
                </c:pt>
                <c:pt idx="17040">
                  <c:v>0.113882</c:v>
                </c:pt>
                <c:pt idx="17041">
                  <c:v>0.12382600000000001</c:v>
                </c:pt>
                <c:pt idx="17042">
                  <c:v>0.107165</c:v>
                </c:pt>
                <c:pt idx="17043">
                  <c:v>0.121604</c:v>
                </c:pt>
                <c:pt idx="17044">
                  <c:v>0.106463</c:v>
                </c:pt>
                <c:pt idx="17045">
                  <c:v>0.12261</c:v>
                </c:pt>
                <c:pt idx="17046">
                  <c:v>0.103614</c:v>
                </c:pt>
                <c:pt idx="17047">
                  <c:v>0.119702</c:v>
                </c:pt>
                <c:pt idx="17048">
                  <c:v>0.111854</c:v>
                </c:pt>
                <c:pt idx="17049">
                  <c:v>0.120713</c:v>
                </c:pt>
                <c:pt idx="17050">
                  <c:v>0.10357</c:v>
                </c:pt>
                <c:pt idx="17051">
                  <c:v>0.123725</c:v>
                </c:pt>
                <c:pt idx="17052">
                  <c:v>0.11572300000000001</c:v>
                </c:pt>
                <c:pt idx="17053">
                  <c:v>0.121794</c:v>
                </c:pt>
                <c:pt idx="17054">
                  <c:v>0.10587000000000001</c:v>
                </c:pt>
                <c:pt idx="17055">
                  <c:v>0.121623</c:v>
                </c:pt>
                <c:pt idx="17056">
                  <c:v>0.118863</c:v>
                </c:pt>
                <c:pt idx="17057">
                  <c:v>0.121256</c:v>
                </c:pt>
                <c:pt idx="17058">
                  <c:v>0.104127</c:v>
                </c:pt>
                <c:pt idx="17059">
                  <c:v>0.118547</c:v>
                </c:pt>
                <c:pt idx="17060">
                  <c:v>0.11512799999999999</c:v>
                </c:pt>
                <c:pt idx="17061">
                  <c:v>0.121318</c:v>
                </c:pt>
                <c:pt idx="17062">
                  <c:v>0.10595599999999999</c:v>
                </c:pt>
                <c:pt idx="17063">
                  <c:v>0.123611</c:v>
                </c:pt>
                <c:pt idx="17064">
                  <c:v>0.106437</c:v>
                </c:pt>
                <c:pt idx="17065">
                  <c:v>0.120224</c:v>
                </c:pt>
                <c:pt idx="17066">
                  <c:v>0.10552599999999999</c:v>
                </c:pt>
                <c:pt idx="17067">
                  <c:v>0.12270499999999999</c:v>
                </c:pt>
                <c:pt idx="17068">
                  <c:v>0.109029</c:v>
                </c:pt>
                <c:pt idx="17069">
                  <c:v>0.12191399999999999</c:v>
                </c:pt>
                <c:pt idx="17070">
                  <c:v>0.10448</c:v>
                </c:pt>
                <c:pt idx="17071">
                  <c:v>0.12012299999999999</c:v>
                </c:pt>
                <c:pt idx="17072">
                  <c:v>0.124358</c:v>
                </c:pt>
                <c:pt idx="17073">
                  <c:v>0.11958100000000001</c:v>
                </c:pt>
                <c:pt idx="17074">
                  <c:v>0.10286099999999999</c:v>
                </c:pt>
                <c:pt idx="17075">
                  <c:v>0.121284</c:v>
                </c:pt>
                <c:pt idx="17076">
                  <c:v>0.114551</c:v>
                </c:pt>
                <c:pt idx="17077">
                  <c:v>0.12150900000000001</c:v>
                </c:pt>
                <c:pt idx="17078">
                  <c:v>0.11003499999999999</c:v>
                </c:pt>
                <c:pt idx="17079">
                  <c:v>0.129942</c:v>
                </c:pt>
                <c:pt idx="17080">
                  <c:v>0.117136</c:v>
                </c:pt>
                <c:pt idx="17081">
                  <c:v>0.12209299999999999</c:v>
                </c:pt>
                <c:pt idx="17082">
                  <c:v>0.10438500000000001</c:v>
                </c:pt>
                <c:pt idx="17083">
                  <c:v>0.12134499999999999</c:v>
                </c:pt>
                <c:pt idx="17084">
                  <c:v>0.11880599999999999</c:v>
                </c:pt>
                <c:pt idx="17085">
                  <c:v>0.11927400000000001</c:v>
                </c:pt>
                <c:pt idx="17086">
                  <c:v>0.10434300000000001</c:v>
                </c:pt>
                <c:pt idx="17087">
                  <c:v>0.123594</c:v>
                </c:pt>
                <c:pt idx="17088">
                  <c:v>0.112499</c:v>
                </c:pt>
                <c:pt idx="17089">
                  <c:v>0.121133</c:v>
                </c:pt>
                <c:pt idx="17090">
                  <c:v>0.10731599999999999</c:v>
                </c:pt>
                <c:pt idx="17091">
                  <c:v>0.123598</c:v>
                </c:pt>
                <c:pt idx="17092">
                  <c:v>0.10660699999999999</c:v>
                </c:pt>
                <c:pt idx="17093">
                  <c:v>0.12720999999999999</c:v>
                </c:pt>
                <c:pt idx="17094">
                  <c:v>9.9793999999999994E-2</c:v>
                </c:pt>
                <c:pt idx="17095">
                  <c:v>0.124556</c:v>
                </c:pt>
                <c:pt idx="17096">
                  <c:v>0.104587</c:v>
                </c:pt>
                <c:pt idx="17097">
                  <c:v>0.119478</c:v>
                </c:pt>
                <c:pt idx="17098">
                  <c:v>0.10145800000000001</c:v>
                </c:pt>
                <c:pt idx="17099">
                  <c:v>0.11817</c:v>
                </c:pt>
                <c:pt idx="17100">
                  <c:v>0.11274199999999999</c:v>
                </c:pt>
                <c:pt idx="17101">
                  <c:v>0.12260799999999999</c:v>
                </c:pt>
                <c:pt idx="17102">
                  <c:v>0.102314</c:v>
                </c:pt>
                <c:pt idx="17103">
                  <c:v>0.119811</c:v>
                </c:pt>
                <c:pt idx="17104">
                  <c:v>0.119114</c:v>
                </c:pt>
                <c:pt idx="17105">
                  <c:v>0.12175900000000001</c:v>
                </c:pt>
                <c:pt idx="17106">
                  <c:v>0.10102899999999999</c:v>
                </c:pt>
                <c:pt idx="17107">
                  <c:v>0.121754</c:v>
                </c:pt>
                <c:pt idx="17108">
                  <c:v>0.10509400000000001</c:v>
                </c:pt>
                <c:pt idx="17109">
                  <c:v>0.117532</c:v>
                </c:pt>
                <c:pt idx="17110">
                  <c:v>0.100841</c:v>
                </c:pt>
                <c:pt idx="17111">
                  <c:v>0.12028899999999999</c:v>
                </c:pt>
                <c:pt idx="17112">
                  <c:v>0.109405</c:v>
                </c:pt>
                <c:pt idx="17113">
                  <c:v>0.11856</c:v>
                </c:pt>
                <c:pt idx="17114">
                  <c:v>0.103336</c:v>
                </c:pt>
                <c:pt idx="17115">
                  <c:v>0.119322</c:v>
                </c:pt>
                <c:pt idx="17116">
                  <c:v>0.109042</c:v>
                </c:pt>
                <c:pt idx="17117">
                  <c:v>0.122019</c:v>
                </c:pt>
                <c:pt idx="17118">
                  <c:v>0.104062</c:v>
                </c:pt>
                <c:pt idx="17119">
                  <c:v>0.121319</c:v>
                </c:pt>
                <c:pt idx="17120">
                  <c:v>0.109116</c:v>
                </c:pt>
                <c:pt idx="17121">
                  <c:v>0.119834</c:v>
                </c:pt>
                <c:pt idx="17122">
                  <c:v>0.108073</c:v>
                </c:pt>
                <c:pt idx="17123">
                  <c:v>0.12420399999999999</c:v>
                </c:pt>
                <c:pt idx="17124">
                  <c:v>0.104286</c:v>
                </c:pt>
                <c:pt idx="17125">
                  <c:v>0.12030299999999999</c:v>
                </c:pt>
                <c:pt idx="17126">
                  <c:v>0.103257</c:v>
                </c:pt>
                <c:pt idx="17127">
                  <c:v>0.12840499999999999</c:v>
                </c:pt>
                <c:pt idx="17128">
                  <c:v>0.102183</c:v>
                </c:pt>
                <c:pt idx="17129">
                  <c:v>0.11887499999999999</c:v>
                </c:pt>
                <c:pt idx="17130">
                  <c:v>0.101453</c:v>
                </c:pt>
                <c:pt idx="17131">
                  <c:v>0.130524</c:v>
                </c:pt>
                <c:pt idx="17132">
                  <c:v>0.10273599999999999</c:v>
                </c:pt>
                <c:pt idx="17133">
                  <c:v>0.120001</c:v>
                </c:pt>
                <c:pt idx="17134">
                  <c:v>0.104459</c:v>
                </c:pt>
                <c:pt idx="17135">
                  <c:v>0.133302</c:v>
                </c:pt>
                <c:pt idx="17136">
                  <c:v>0.101621</c:v>
                </c:pt>
                <c:pt idx="17137">
                  <c:v>0.131823</c:v>
                </c:pt>
                <c:pt idx="17138">
                  <c:v>0.10366300000000001</c:v>
                </c:pt>
                <c:pt idx="17139">
                  <c:v>0.12585299999999999</c:v>
                </c:pt>
                <c:pt idx="17140">
                  <c:v>0.101165</c:v>
                </c:pt>
                <c:pt idx="17141">
                  <c:v>0.122214</c:v>
                </c:pt>
                <c:pt idx="17142">
                  <c:v>0.104002</c:v>
                </c:pt>
                <c:pt idx="17143">
                  <c:v>0.12739800000000001</c:v>
                </c:pt>
                <c:pt idx="17144">
                  <c:v>0.105031</c:v>
                </c:pt>
                <c:pt idx="17145">
                  <c:v>0.12044299999999999</c:v>
                </c:pt>
                <c:pt idx="17146">
                  <c:v>0.102853</c:v>
                </c:pt>
                <c:pt idx="17147">
                  <c:v>0.13775599999999999</c:v>
                </c:pt>
                <c:pt idx="17148">
                  <c:v>0.10569099999999999</c:v>
                </c:pt>
                <c:pt idx="17149">
                  <c:v>0.1211</c:v>
                </c:pt>
                <c:pt idx="17150">
                  <c:v>0.10534399999999999</c:v>
                </c:pt>
                <c:pt idx="17151">
                  <c:v>0.13572000000000001</c:v>
                </c:pt>
                <c:pt idx="17152">
                  <c:v>0.102755</c:v>
                </c:pt>
                <c:pt idx="17153">
                  <c:v>0.11902</c:v>
                </c:pt>
                <c:pt idx="17154">
                  <c:v>0.10577499999999999</c:v>
                </c:pt>
                <c:pt idx="17155">
                  <c:v>0.128966</c:v>
                </c:pt>
                <c:pt idx="17156">
                  <c:v>0.105004</c:v>
                </c:pt>
                <c:pt idx="17157">
                  <c:v>0.120102</c:v>
                </c:pt>
                <c:pt idx="17158">
                  <c:v>0.102923</c:v>
                </c:pt>
                <c:pt idx="17159">
                  <c:v>0.125082</c:v>
                </c:pt>
                <c:pt idx="17160">
                  <c:v>0.103536</c:v>
                </c:pt>
                <c:pt idx="17161">
                  <c:v>0.120699</c:v>
                </c:pt>
                <c:pt idx="17162">
                  <c:v>0.105813</c:v>
                </c:pt>
                <c:pt idx="17163">
                  <c:v>0.12603900000000001</c:v>
                </c:pt>
                <c:pt idx="17164">
                  <c:v>0.10446</c:v>
                </c:pt>
                <c:pt idx="17165">
                  <c:v>0.12389600000000001</c:v>
                </c:pt>
                <c:pt idx="17166">
                  <c:v>0.10406700000000001</c:v>
                </c:pt>
                <c:pt idx="17167">
                  <c:v>0.124517</c:v>
                </c:pt>
                <c:pt idx="17168">
                  <c:v>0.104169</c:v>
                </c:pt>
                <c:pt idx="17169">
                  <c:v>0.12137000000000001</c:v>
                </c:pt>
                <c:pt idx="17170">
                  <c:v>0.105142</c:v>
                </c:pt>
                <c:pt idx="17171">
                  <c:v>0.12531100000000001</c:v>
                </c:pt>
                <c:pt idx="17172">
                  <c:v>0.1103</c:v>
                </c:pt>
                <c:pt idx="17173">
                  <c:v>0.120988</c:v>
                </c:pt>
                <c:pt idx="17174">
                  <c:v>0.10448300000000001</c:v>
                </c:pt>
                <c:pt idx="17175">
                  <c:v>0.14079</c:v>
                </c:pt>
                <c:pt idx="17176">
                  <c:v>0.10585700000000001</c:v>
                </c:pt>
                <c:pt idx="17177">
                  <c:v>0.121153</c:v>
                </c:pt>
                <c:pt idx="17178">
                  <c:v>0.104451</c:v>
                </c:pt>
                <c:pt idx="17179">
                  <c:v>0.13463</c:v>
                </c:pt>
                <c:pt idx="17180">
                  <c:v>0.106684</c:v>
                </c:pt>
                <c:pt idx="17181">
                  <c:v>0.120548</c:v>
                </c:pt>
                <c:pt idx="17182">
                  <c:v>0.113228</c:v>
                </c:pt>
                <c:pt idx="17183">
                  <c:v>0.124406</c:v>
                </c:pt>
                <c:pt idx="17184">
                  <c:v>0.106738</c:v>
                </c:pt>
                <c:pt idx="17185">
                  <c:v>0.118045</c:v>
                </c:pt>
                <c:pt idx="17186">
                  <c:v>0.102465</c:v>
                </c:pt>
                <c:pt idx="17187">
                  <c:v>0.12821399999999999</c:v>
                </c:pt>
                <c:pt idx="17188">
                  <c:v>0.104243</c:v>
                </c:pt>
                <c:pt idx="17189">
                  <c:v>0.123612</c:v>
                </c:pt>
                <c:pt idx="17190">
                  <c:v>0.10761800000000001</c:v>
                </c:pt>
                <c:pt idx="17191">
                  <c:v>0.13039100000000001</c:v>
                </c:pt>
                <c:pt idx="17192">
                  <c:v>0.10349800000000001</c:v>
                </c:pt>
                <c:pt idx="17193">
                  <c:v>0.120366</c:v>
                </c:pt>
                <c:pt idx="17194">
                  <c:v>0.110039</c:v>
                </c:pt>
                <c:pt idx="17195">
                  <c:v>0.12987000000000001</c:v>
                </c:pt>
                <c:pt idx="17196">
                  <c:v>0.10367800000000001</c:v>
                </c:pt>
                <c:pt idx="17197">
                  <c:v>0.123241</c:v>
                </c:pt>
                <c:pt idx="17198">
                  <c:v>0.103759</c:v>
                </c:pt>
                <c:pt idx="17199">
                  <c:v>0.130689</c:v>
                </c:pt>
                <c:pt idx="17200">
                  <c:v>0.103573</c:v>
                </c:pt>
                <c:pt idx="17201">
                  <c:v>0.121623</c:v>
                </c:pt>
                <c:pt idx="17202">
                  <c:v>0.104537</c:v>
                </c:pt>
                <c:pt idx="17203">
                  <c:v>0.13427700000000001</c:v>
                </c:pt>
                <c:pt idx="17204">
                  <c:v>0.104311</c:v>
                </c:pt>
                <c:pt idx="17205">
                  <c:v>0.119088</c:v>
                </c:pt>
                <c:pt idx="17206">
                  <c:v>0.100163</c:v>
                </c:pt>
                <c:pt idx="17207">
                  <c:v>0.12422</c:v>
                </c:pt>
                <c:pt idx="17208">
                  <c:v>0.108775</c:v>
                </c:pt>
                <c:pt idx="17209">
                  <c:v>0.12120499999999999</c:v>
                </c:pt>
                <c:pt idx="17210">
                  <c:v>0.105993</c:v>
                </c:pt>
                <c:pt idx="17211">
                  <c:v>0.120516</c:v>
                </c:pt>
                <c:pt idx="17212">
                  <c:v>0.116312</c:v>
                </c:pt>
                <c:pt idx="17213">
                  <c:v>0.123461</c:v>
                </c:pt>
                <c:pt idx="17214">
                  <c:v>0.105279</c:v>
                </c:pt>
                <c:pt idx="17215">
                  <c:v>0.121324</c:v>
                </c:pt>
                <c:pt idx="17216">
                  <c:v>0.113702</c:v>
                </c:pt>
                <c:pt idx="17217">
                  <c:v>0.12174500000000001</c:v>
                </c:pt>
                <c:pt idx="17218">
                  <c:v>0.105213</c:v>
                </c:pt>
                <c:pt idx="17219">
                  <c:v>0.12932099999999999</c:v>
                </c:pt>
                <c:pt idx="17220">
                  <c:v>0.115666</c:v>
                </c:pt>
                <c:pt idx="17221">
                  <c:v>0.121319</c:v>
                </c:pt>
                <c:pt idx="17222">
                  <c:v>0.10638499999999999</c:v>
                </c:pt>
                <c:pt idx="17223">
                  <c:v>0.120627</c:v>
                </c:pt>
                <c:pt idx="17224">
                  <c:v>0.112405</c:v>
                </c:pt>
                <c:pt idx="17225">
                  <c:v>0.124483</c:v>
                </c:pt>
                <c:pt idx="17226">
                  <c:v>0.104875</c:v>
                </c:pt>
                <c:pt idx="17227">
                  <c:v>0.122081</c:v>
                </c:pt>
                <c:pt idx="17228">
                  <c:v>0.105466</c:v>
                </c:pt>
                <c:pt idx="17229">
                  <c:v>0.127188</c:v>
                </c:pt>
                <c:pt idx="17230">
                  <c:v>0.101956</c:v>
                </c:pt>
                <c:pt idx="17231">
                  <c:v>0.12293999999999999</c:v>
                </c:pt>
                <c:pt idx="17232">
                  <c:v>0.111794</c:v>
                </c:pt>
                <c:pt idx="17233">
                  <c:v>0.123359</c:v>
                </c:pt>
                <c:pt idx="17234">
                  <c:v>0.10295799999999999</c:v>
                </c:pt>
                <c:pt idx="17235">
                  <c:v>0.118742</c:v>
                </c:pt>
                <c:pt idx="17236">
                  <c:v>0.10322199999999999</c:v>
                </c:pt>
                <c:pt idx="17237">
                  <c:v>0.12731000000000001</c:v>
                </c:pt>
                <c:pt idx="17238">
                  <c:v>0.102907</c:v>
                </c:pt>
                <c:pt idx="17239">
                  <c:v>0.120098</c:v>
                </c:pt>
                <c:pt idx="17240">
                  <c:v>0.10605000000000001</c:v>
                </c:pt>
                <c:pt idx="17241">
                  <c:v>0.136348</c:v>
                </c:pt>
                <c:pt idx="17242">
                  <c:v>0.10521899999999999</c:v>
                </c:pt>
                <c:pt idx="17243">
                  <c:v>0.124601</c:v>
                </c:pt>
                <c:pt idx="17244">
                  <c:v>0.11015900000000001</c:v>
                </c:pt>
                <c:pt idx="17245">
                  <c:v>0.13125100000000001</c:v>
                </c:pt>
                <c:pt idx="17246">
                  <c:v>0.10111100000000001</c:v>
                </c:pt>
                <c:pt idx="17247">
                  <c:v>0.125999</c:v>
                </c:pt>
                <c:pt idx="17248">
                  <c:v>0.10102800000000001</c:v>
                </c:pt>
                <c:pt idx="17249">
                  <c:v>0.128556</c:v>
                </c:pt>
                <c:pt idx="17250">
                  <c:v>0.10491499999999999</c:v>
                </c:pt>
                <c:pt idx="17251">
                  <c:v>0.124281</c:v>
                </c:pt>
                <c:pt idx="17252">
                  <c:v>0.104431</c:v>
                </c:pt>
                <c:pt idx="17253">
                  <c:v>0.127779</c:v>
                </c:pt>
                <c:pt idx="17254">
                  <c:v>0.103327</c:v>
                </c:pt>
                <c:pt idx="17255">
                  <c:v>0.119897</c:v>
                </c:pt>
                <c:pt idx="17256">
                  <c:v>0.104745</c:v>
                </c:pt>
                <c:pt idx="17257">
                  <c:v>0.13445599999999999</c:v>
                </c:pt>
                <c:pt idx="17258">
                  <c:v>0.103521</c:v>
                </c:pt>
                <c:pt idx="17259">
                  <c:v>0.12072099999999999</c:v>
                </c:pt>
                <c:pt idx="17260">
                  <c:v>0.103324</c:v>
                </c:pt>
                <c:pt idx="17261">
                  <c:v>0.127415</c:v>
                </c:pt>
                <c:pt idx="17262">
                  <c:v>0.102107</c:v>
                </c:pt>
                <c:pt idx="17263">
                  <c:v>0.120073</c:v>
                </c:pt>
                <c:pt idx="17264">
                  <c:v>0.10330400000000001</c:v>
                </c:pt>
                <c:pt idx="17265">
                  <c:v>0.138265</c:v>
                </c:pt>
                <c:pt idx="17266">
                  <c:v>0.104548</c:v>
                </c:pt>
                <c:pt idx="17267">
                  <c:v>0.120266</c:v>
                </c:pt>
                <c:pt idx="17268">
                  <c:v>0.103759</c:v>
                </c:pt>
                <c:pt idx="17269">
                  <c:v>0.13712299999999999</c:v>
                </c:pt>
                <c:pt idx="17270">
                  <c:v>0.104792</c:v>
                </c:pt>
                <c:pt idx="17271">
                  <c:v>0.12126199999999999</c:v>
                </c:pt>
                <c:pt idx="17272">
                  <c:v>0.106755</c:v>
                </c:pt>
                <c:pt idx="17273">
                  <c:v>0.12714</c:v>
                </c:pt>
                <c:pt idx="17274">
                  <c:v>0.102058</c:v>
                </c:pt>
                <c:pt idx="17275">
                  <c:v>0.117655</c:v>
                </c:pt>
                <c:pt idx="17276">
                  <c:v>0.101475</c:v>
                </c:pt>
                <c:pt idx="17277">
                  <c:v>0.11776499999999999</c:v>
                </c:pt>
                <c:pt idx="17278">
                  <c:v>0.102727</c:v>
                </c:pt>
                <c:pt idx="17279">
                  <c:v>0.12091200000000001</c:v>
                </c:pt>
                <c:pt idx="17280">
                  <c:v>0.112761</c:v>
                </c:pt>
                <c:pt idx="17281">
                  <c:v>0.120911</c:v>
                </c:pt>
                <c:pt idx="17282">
                  <c:v>0.10467899999999999</c:v>
                </c:pt>
                <c:pt idx="17283">
                  <c:v>0.11955499999999999</c:v>
                </c:pt>
                <c:pt idx="17284">
                  <c:v>0.124918</c:v>
                </c:pt>
                <c:pt idx="17285">
                  <c:v>0.120906</c:v>
                </c:pt>
                <c:pt idx="17286">
                  <c:v>0.10517899999999999</c:v>
                </c:pt>
                <c:pt idx="17287">
                  <c:v>0.11965199999999999</c:v>
                </c:pt>
                <c:pt idx="17288">
                  <c:v>0.11658200000000001</c:v>
                </c:pt>
                <c:pt idx="17289">
                  <c:v>0.12452199999999999</c:v>
                </c:pt>
                <c:pt idx="17290">
                  <c:v>0.102988</c:v>
                </c:pt>
                <c:pt idx="17291">
                  <c:v>0.121029</c:v>
                </c:pt>
                <c:pt idx="17292">
                  <c:v>0.113025</c:v>
                </c:pt>
                <c:pt idx="17293">
                  <c:v>0.12081</c:v>
                </c:pt>
                <c:pt idx="17294">
                  <c:v>0.10276399999999999</c:v>
                </c:pt>
                <c:pt idx="17295">
                  <c:v>0.12028800000000001</c:v>
                </c:pt>
                <c:pt idx="17296">
                  <c:v>0.108068</c:v>
                </c:pt>
                <c:pt idx="17297">
                  <c:v>0.124112</c:v>
                </c:pt>
                <c:pt idx="17298">
                  <c:v>0.103217</c:v>
                </c:pt>
                <c:pt idx="17299">
                  <c:v>0.11953999999999999</c:v>
                </c:pt>
                <c:pt idx="17300">
                  <c:v>0.113853</c:v>
                </c:pt>
                <c:pt idx="17301">
                  <c:v>0.12532099999999999</c:v>
                </c:pt>
                <c:pt idx="17302">
                  <c:v>0.10490099999999999</c:v>
                </c:pt>
                <c:pt idx="17303">
                  <c:v>0.125754</c:v>
                </c:pt>
                <c:pt idx="17304">
                  <c:v>0.116897</c:v>
                </c:pt>
                <c:pt idx="17305">
                  <c:v>0.11931600000000001</c:v>
                </c:pt>
                <c:pt idx="17306">
                  <c:v>0.10516200000000001</c:v>
                </c:pt>
                <c:pt idx="17307">
                  <c:v>0.123187</c:v>
                </c:pt>
                <c:pt idx="17308">
                  <c:v>0.112673</c:v>
                </c:pt>
                <c:pt idx="17309">
                  <c:v>0.122471</c:v>
                </c:pt>
                <c:pt idx="17310">
                  <c:v>0.102927</c:v>
                </c:pt>
                <c:pt idx="17311">
                  <c:v>0.122186</c:v>
                </c:pt>
                <c:pt idx="17312">
                  <c:v>0.11874700000000001</c:v>
                </c:pt>
                <c:pt idx="17313">
                  <c:v>0.123503</c:v>
                </c:pt>
                <c:pt idx="17314">
                  <c:v>0.10480100000000001</c:v>
                </c:pt>
                <c:pt idx="17315">
                  <c:v>0.12349</c:v>
                </c:pt>
                <c:pt idx="17316">
                  <c:v>0.105948</c:v>
                </c:pt>
                <c:pt idx="17317">
                  <c:v>0.12634799999999999</c:v>
                </c:pt>
                <c:pt idx="17318">
                  <c:v>0.103356</c:v>
                </c:pt>
                <c:pt idx="17319">
                  <c:v>0.12839200000000001</c:v>
                </c:pt>
                <c:pt idx="17320">
                  <c:v>0.106514</c:v>
                </c:pt>
                <c:pt idx="17321">
                  <c:v>0.12759799999999999</c:v>
                </c:pt>
                <c:pt idx="17322">
                  <c:v>0.10663</c:v>
                </c:pt>
                <c:pt idx="17323">
                  <c:v>0.12103999999999999</c:v>
                </c:pt>
                <c:pt idx="17324">
                  <c:v>0.10508000000000001</c:v>
                </c:pt>
                <c:pt idx="17325">
                  <c:v>0.12559799999999999</c:v>
                </c:pt>
                <c:pt idx="17326">
                  <c:v>0.103546</c:v>
                </c:pt>
                <c:pt idx="17327">
                  <c:v>0.12103999999999999</c:v>
                </c:pt>
                <c:pt idx="17328">
                  <c:v>0.10729900000000001</c:v>
                </c:pt>
                <c:pt idx="17329">
                  <c:v>0.133497</c:v>
                </c:pt>
                <c:pt idx="17330">
                  <c:v>0.10623</c:v>
                </c:pt>
                <c:pt idx="17331">
                  <c:v>0.121905</c:v>
                </c:pt>
                <c:pt idx="17332">
                  <c:v>0.10380499999999999</c:v>
                </c:pt>
                <c:pt idx="17333">
                  <c:v>0.12517700000000001</c:v>
                </c:pt>
                <c:pt idx="17334">
                  <c:v>0.105825</c:v>
                </c:pt>
                <c:pt idx="17335">
                  <c:v>0.120382</c:v>
                </c:pt>
                <c:pt idx="17336">
                  <c:v>0.103823</c:v>
                </c:pt>
                <c:pt idx="17337">
                  <c:v>0.12618299999999999</c:v>
                </c:pt>
                <c:pt idx="17338">
                  <c:v>0.10489999999999999</c:v>
                </c:pt>
                <c:pt idx="17339">
                  <c:v>0.12080299999999999</c:v>
                </c:pt>
                <c:pt idx="17340">
                  <c:v>0.103021</c:v>
                </c:pt>
                <c:pt idx="17341">
                  <c:v>0.132685</c:v>
                </c:pt>
                <c:pt idx="17342">
                  <c:v>0.105376</c:v>
                </c:pt>
                <c:pt idx="17343">
                  <c:v>0.11637699999999999</c:v>
                </c:pt>
                <c:pt idx="17344">
                  <c:v>0.10216699999999999</c:v>
                </c:pt>
                <c:pt idx="17345">
                  <c:v>0.12605</c:v>
                </c:pt>
                <c:pt idx="17346">
                  <c:v>0.10538699999999999</c:v>
                </c:pt>
                <c:pt idx="17347">
                  <c:v>0.122875</c:v>
                </c:pt>
                <c:pt idx="17348">
                  <c:v>0.104079</c:v>
                </c:pt>
                <c:pt idx="17349">
                  <c:v>0.12503500000000001</c:v>
                </c:pt>
                <c:pt idx="17350">
                  <c:v>0.106087</c:v>
                </c:pt>
                <c:pt idx="17351">
                  <c:v>0.119958</c:v>
                </c:pt>
                <c:pt idx="17352">
                  <c:v>0.103738</c:v>
                </c:pt>
                <c:pt idx="17353">
                  <c:v>0.127549</c:v>
                </c:pt>
                <c:pt idx="17354">
                  <c:v>0.102647</c:v>
                </c:pt>
                <c:pt idx="17355">
                  <c:v>0.119922</c:v>
                </c:pt>
                <c:pt idx="17356">
                  <c:v>0.110786</c:v>
                </c:pt>
                <c:pt idx="17357">
                  <c:v>0.122921</c:v>
                </c:pt>
                <c:pt idx="17358">
                  <c:v>0.10470699999999999</c:v>
                </c:pt>
                <c:pt idx="17359">
                  <c:v>0.1217</c:v>
                </c:pt>
                <c:pt idx="17360">
                  <c:v>0.110087</c:v>
                </c:pt>
                <c:pt idx="17361">
                  <c:v>0.128161</c:v>
                </c:pt>
                <c:pt idx="17362">
                  <c:v>0.105006</c:v>
                </c:pt>
                <c:pt idx="17363">
                  <c:v>0.12049700000000001</c:v>
                </c:pt>
                <c:pt idx="17364">
                  <c:v>0.103843</c:v>
                </c:pt>
                <c:pt idx="17365">
                  <c:v>0.136994</c:v>
                </c:pt>
                <c:pt idx="17366">
                  <c:v>0.101262</c:v>
                </c:pt>
                <c:pt idx="17367">
                  <c:v>0.119106</c:v>
                </c:pt>
                <c:pt idx="17368">
                  <c:v>0.10319300000000001</c:v>
                </c:pt>
                <c:pt idx="17369">
                  <c:v>0.13569100000000001</c:v>
                </c:pt>
                <c:pt idx="17370">
                  <c:v>0.10403</c:v>
                </c:pt>
                <c:pt idx="17371">
                  <c:v>0.122099</c:v>
                </c:pt>
                <c:pt idx="17372">
                  <c:v>0.10410700000000001</c:v>
                </c:pt>
                <c:pt idx="17373">
                  <c:v>0.131823</c:v>
                </c:pt>
                <c:pt idx="17374">
                  <c:v>0.102716</c:v>
                </c:pt>
                <c:pt idx="17375">
                  <c:v>0.12695999999999999</c:v>
                </c:pt>
                <c:pt idx="17376">
                  <c:v>0.103294</c:v>
                </c:pt>
                <c:pt idx="17377">
                  <c:v>0.13955200000000001</c:v>
                </c:pt>
                <c:pt idx="17378">
                  <c:v>0.104044</c:v>
                </c:pt>
                <c:pt idx="17379">
                  <c:v>0.122271</c:v>
                </c:pt>
                <c:pt idx="17380">
                  <c:v>0.10480200000000001</c:v>
                </c:pt>
                <c:pt idx="17381">
                  <c:v>0.12787699999999999</c:v>
                </c:pt>
                <c:pt idx="17382">
                  <c:v>0.106477</c:v>
                </c:pt>
                <c:pt idx="17383">
                  <c:v>0.122917</c:v>
                </c:pt>
                <c:pt idx="17384">
                  <c:v>0.106099</c:v>
                </c:pt>
                <c:pt idx="17385">
                  <c:v>0.12864100000000001</c:v>
                </c:pt>
                <c:pt idx="17386">
                  <c:v>0.105685</c:v>
                </c:pt>
                <c:pt idx="17387">
                  <c:v>0.119611</c:v>
                </c:pt>
                <c:pt idx="17388">
                  <c:v>0.103478</c:v>
                </c:pt>
                <c:pt idx="17389">
                  <c:v>0.12310599999999999</c:v>
                </c:pt>
                <c:pt idx="17390">
                  <c:v>0.1065</c:v>
                </c:pt>
                <c:pt idx="17391">
                  <c:v>0.12123</c:v>
                </c:pt>
                <c:pt idx="17392">
                  <c:v>0.105993</c:v>
                </c:pt>
                <c:pt idx="17393">
                  <c:v>0.12869800000000001</c:v>
                </c:pt>
                <c:pt idx="17394">
                  <c:v>0.10970000000000001</c:v>
                </c:pt>
                <c:pt idx="17395">
                  <c:v>0.11913700000000001</c:v>
                </c:pt>
                <c:pt idx="17396">
                  <c:v>0.10512299999999999</c:v>
                </c:pt>
                <c:pt idx="17397">
                  <c:v>0.135771</c:v>
                </c:pt>
                <c:pt idx="17398">
                  <c:v>0.10387</c:v>
                </c:pt>
                <c:pt idx="17399">
                  <c:v>0.122937</c:v>
                </c:pt>
                <c:pt idx="17400">
                  <c:v>0.103806</c:v>
                </c:pt>
                <c:pt idx="17401">
                  <c:v>0.12823100000000001</c:v>
                </c:pt>
                <c:pt idx="17402">
                  <c:v>0.10241500000000001</c:v>
                </c:pt>
                <c:pt idx="17403">
                  <c:v>0.122445</c:v>
                </c:pt>
                <c:pt idx="17404">
                  <c:v>0.10292999999999999</c:v>
                </c:pt>
                <c:pt idx="17405">
                  <c:v>0.135043</c:v>
                </c:pt>
                <c:pt idx="17406">
                  <c:v>0.10888</c:v>
                </c:pt>
                <c:pt idx="17407">
                  <c:v>0.11955</c:v>
                </c:pt>
                <c:pt idx="17408">
                  <c:v>0.10215</c:v>
                </c:pt>
                <c:pt idx="17409">
                  <c:v>0.12953799999999999</c:v>
                </c:pt>
                <c:pt idx="17410">
                  <c:v>0.10452599999999999</c:v>
                </c:pt>
                <c:pt idx="17411">
                  <c:v>0.122375</c:v>
                </c:pt>
                <c:pt idx="17412">
                  <c:v>0.10555200000000001</c:v>
                </c:pt>
                <c:pt idx="17413">
                  <c:v>0.13048699999999999</c:v>
                </c:pt>
                <c:pt idx="17414">
                  <c:v>0.111085</c:v>
                </c:pt>
                <c:pt idx="17415">
                  <c:v>0.122725</c:v>
                </c:pt>
                <c:pt idx="17416">
                  <c:v>0.102977</c:v>
                </c:pt>
                <c:pt idx="17417">
                  <c:v>0.122493</c:v>
                </c:pt>
                <c:pt idx="17418">
                  <c:v>0.109442</c:v>
                </c:pt>
                <c:pt idx="17419">
                  <c:v>0.119105</c:v>
                </c:pt>
                <c:pt idx="17420">
                  <c:v>0.10664700000000001</c:v>
                </c:pt>
                <c:pt idx="17421">
                  <c:v>0.120639</c:v>
                </c:pt>
                <c:pt idx="17422">
                  <c:v>0.117604</c:v>
                </c:pt>
                <c:pt idx="17423">
                  <c:v>0.11981899999999999</c:v>
                </c:pt>
                <c:pt idx="17424">
                  <c:v>0.107762</c:v>
                </c:pt>
                <c:pt idx="17425">
                  <c:v>0.119183</c:v>
                </c:pt>
                <c:pt idx="17426">
                  <c:v>0.113288</c:v>
                </c:pt>
                <c:pt idx="17427">
                  <c:v>0.12560099999999999</c:v>
                </c:pt>
                <c:pt idx="17428">
                  <c:v>0.10334400000000001</c:v>
                </c:pt>
                <c:pt idx="17429">
                  <c:v>0.118627</c:v>
                </c:pt>
                <c:pt idx="17430">
                  <c:v>0.10385999999999999</c:v>
                </c:pt>
                <c:pt idx="17431">
                  <c:v>0.124496</c:v>
                </c:pt>
                <c:pt idx="17432">
                  <c:v>9.9992999999999999E-2</c:v>
                </c:pt>
                <c:pt idx="17433">
                  <c:v>0.121624</c:v>
                </c:pt>
                <c:pt idx="17434">
                  <c:v>0.1057</c:v>
                </c:pt>
                <c:pt idx="17435">
                  <c:v>0.132132</c:v>
                </c:pt>
                <c:pt idx="17436">
                  <c:v>0.102947</c:v>
                </c:pt>
                <c:pt idx="17437">
                  <c:v>0.12725400000000001</c:v>
                </c:pt>
                <c:pt idx="17438">
                  <c:v>0.10445599999999999</c:v>
                </c:pt>
                <c:pt idx="17439">
                  <c:v>0.133497</c:v>
                </c:pt>
                <c:pt idx="17440">
                  <c:v>0.104517</c:v>
                </c:pt>
                <c:pt idx="17441">
                  <c:v>0.120352</c:v>
                </c:pt>
                <c:pt idx="17442">
                  <c:v>0.10069500000000001</c:v>
                </c:pt>
                <c:pt idx="17443">
                  <c:v>0.125421</c:v>
                </c:pt>
                <c:pt idx="17444">
                  <c:v>0.102053</c:v>
                </c:pt>
                <c:pt idx="17445">
                  <c:v>0.119648</c:v>
                </c:pt>
                <c:pt idx="17446">
                  <c:v>0.117119</c:v>
                </c:pt>
                <c:pt idx="17447">
                  <c:v>0.12467200000000001</c:v>
                </c:pt>
                <c:pt idx="17448">
                  <c:v>0.105438</c:v>
                </c:pt>
                <c:pt idx="17449">
                  <c:v>0.121216</c:v>
                </c:pt>
                <c:pt idx="17450">
                  <c:v>0.108852</c:v>
                </c:pt>
                <c:pt idx="17451">
                  <c:v>0.121361</c:v>
                </c:pt>
                <c:pt idx="17452">
                  <c:v>0.106223</c:v>
                </c:pt>
                <c:pt idx="17453">
                  <c:v>0.11917999999999999</c:v>
                </c:pt>
                <c:pt idx="17454">
                  <c:v>0.10442</c:v>
                </c:pt>
                <c:pt idx="17455">
                  <c:v>0.126918</c:v>
                </c:pt>
                <c:pt idx="17456">
                  <c:v>0.104406</c:v>
                </c:pt>
                <c:pt idx="17457">
                  <c:v>0.119964</c:v>
                </c:pt>
                <c:pt idx="17458">
                  <c:v>0.106059</c:v>
                </c:pt>
                <c:pt idx="17459">
                  <c:v>0.12634500000000001</c:v>
                </c:pt>
                <c:pt idx="17460">
                  <c:v>0.10434300000000001</c:v>
                </c:pt>
                <c:pt idx="17461">
                  <c:v>0.12409299999999999</c:v>
                </c:pt>
                <c:pt idx="17462">
                  <c:v>0.105643</c:v>
                </c:pt>
                <c:pt idx="17463">
                  <c:v>0.13395799999999999</c:v>
                </c:pt>
                <c:pt idx="17464">
                  <c:v>0.104084</c:v>
                </c:pt>
                <c:pt idx="17465">
                  <c:v>0.123387</c:v>
                </c:pt>
                <c:pt idx="17466">
                  <c:v>0.107765</c:v>
                </c:pt>
                <c:pt idx="17467">
                  <c:v>0.12801599999999999</c:v>
                </c:pt>
                <c:pt idx="17468">
                  <c:v>0.11060399999999999</c:v>
                </c:pt>
                <c:pt idx="17469">
                  <c:v>0.12521299999999999</c:v>
                </c:pt>
                <c:pt idx="17470">
                  <c:v>0.105396</c:v>
                </c:pt>
                <c:pt idx="17471">
                  <c:v>0.13428000000000001</c:v>
                </c:pt>
                <c:pt idx="17472">
                  <c:v>0.103449</c:v>
                </c:pt>
                <c:pt idx="17473">
                  <c:v>0.118522</c:v>
                </c:pt>
                <c:pt idx="17474">
                  <c:v>0.10223500000000001</c:v>
                </c:pt>
                <c:pt idx="17475">
                  <c:v>0.12307700000000001</c:v>
                </c:pt>
                <c:pt idx="17476">
                  <c:v>0.10127700000000001</c:v>
                </c:pt>
                <c:pt idx="17477">
                  <c:v>0.118449</c:v>
                </c:pt>
                <c:pt idx="17478">
                  <c:v>0.11593100000000001</c:v>
                </c:pt>
                <c:pt idx="17479">
                  <c:v>0.117661</c:v>
                </c:pt>
                <c:pt idx="17480">
                  <c:v>9.9981E-2</c:v>
                </c:pt>
                <c:pt idx="17481">
                  <c:v>0.119867</c:v>
                </c:pt>
                <c:pt idx="17482">
                  <c:v>0.116442</c:v>
                </c:pt>
                <c:pt idx="17483">
                  <c:v>0.12008099999999999</c:v>
                </c:pt>
                <c:pt idx="17484">
                  <c:v>0.10369100000000001</c:v>
                </c:pt>
                <c:pt idx="17485">
                  <c:v>0.119574</c:v>
                </c:pt>
                <c:pt idx="17486">
                  <c:v>0.100463</c:v>
                </c:pt>
                <c:pt idx="17487">
                  <c:v>0.12392499999999999</c:v>
                </c:pt>
                <c:pt idx="17488">
                  <c:v>0.11323999999999999</c:v>
                </c:pt>
                <c:pt idx="17489">
                  <c:v>0.12109399999999999</c:v>
                </c:pt>
                <c:pt idx="17490">
                  <c:v>0.105686</c:v>
                </c:pt>
                <c:pt idx="17491">
                  <c:v>0.12557199999999999</c:v>
                </c:pt>
                <c:pt idx="17492">
                  <c:v>0.113644</c:v>
                </c:pt>
                <c:pt idx="17493">
                  <c:v>0.122517</c:v>
                </c:pt>
                <c:pt idx="17494">
                  <c:v>0.103689</c:v>
                </c:pt>
                <c:pt idx="17495">
                  <c:v>0.121168</c:v>
                </c:pt>
                <c:pt idx="17496">
                  <c:v>0.112119</c:v>
                </c:pt>
                <c:pt idx="17497">
                  <c:v>0.123817</c:v>
                </c:pt>
                <c:pt idx="17498">
                  <c:v>0.103689</c:v>
                </c:pt>
                <c:pt idx="17499">
                  <c:v>0.13103400000000001</c:v>
                </c:pt>
                <c:pt idx="17500">
                  <c:v>0.110601</c:v>
                </c:pt>
                <c:pt idx="17501">
                  <c:v>0.119336</c:v>
                </c:pt>
                <c:pt idx="17502">
                  <c:v>0.105314</c:v>
                </c:pt>
                <c:pt idx="17503">
                  <c:v>0.130079</c:v>
                </c:pt>
                <c:pt idx="17504">
                  <c:v>0.105978</c:v>
                </c:pt>
                <c:pt idx="17505">
                  <c:v>0.11802700000000001</c:v>
                </c:pt>
                <c:pt idx="17506">
                  <c:v>0.100637</c:v>
                </c:pt>
                <c:pt idx="17507">
                  <c:v>0.13040199999999999</c:v>
                </c:pt>
                <c:pt idx="17508">
                  <c:v>0.10158300000000001</c:v>
                </c:pt>
                <c:pt idx="17509">
                  <c:v>0.121102</c:v>
                </c:pt>
                <c:pt idx="17510">
                  <c:v>0.10840900000000001</c:v>
                </c:pt>
                <c:pt idx="17511">
                  <c:v>0.125557</c:v>
                </c:pt>
                <c:pt idx="17512">
                  <c:v>0.10743800000000001</c:v>
                </c:pt>
                <c:pt idx="17513">
                  <c:v>0.12389699999999999</c:v>
                </c:pt>
                <c:pt idx="17514">
                  <c:v>0.107014</c:v>
                </c:pt>
                <c:pt idx="17515">
                  <c:v>0.132858</c:v>
                </c:pt>
                <c:pt idx="17516">
                  <c:v>0.105379</c:v>
                </c:pt>
                <c:pt idx="17517">
                  <c:v>0.11995599999999999</c:v>
                </c:pt>
                <c:pt idx="17518">
                  <c:v>0.10297199999999999</c:v>
                </c:pt>
                <c:pt idx="17519">
                  <c:v>0.12850700000000001</c:v>
                </c:pt>
                <c:pt idx="17520">
                  <c:v>0.104745</c:v>
                </c:pt>
                <c:pt idx="17521">
                  <c:v>0.121077</c:v>
                </c:pt>
                <c:pt idx="17522">
                  <c:v>0.10414900000000001</c:v>
                </c:pt>
                <c:pt idx="17523">
                  <c:v>0.13206200000000001</c:v>
                </c:pt>
                <c:pt idx="17524">
                  <c:v>0.115717</c:v>
                </c:pt>
                <c:pt idx="17525">
                  <c:v>0.120309</c:v>
                </c:pt>
                <c:pt idx="17526">
                  <c:v>0.107294</c:v>
                </c:pt>
                <c:pt idx="17527">
                  <c:v>0.130576</c:v>
                </c:pt>
                <c:pt idx="17528">
                  <c:v>0.10370500000000001</c:v>
                </c:pt>
                <c:pt idx="17529">
                  <c:v>0.124349</c:v>
                </c:pt>
                <c:pt idx="17530">
                  <c:v>0.10283299999999999</c:v>
                </c:pt>
                <c:pt idx="17531">
                  <c:v>0.124126</c:v>
                </c:pt>
                <c:pt idx="17532">
                  <c:v>0.102691</c:v>
                </c:pt>
                <c:pt idx="17533">
                  <c:v>0.122767</c:v>
                </c:pt>
                <c:pt idx="17534">
                  <c:v>0.10491399999999999</c:v>
                </c:pt>
                <c:pt idx="17535">
                  <c:v>0.126442</c:v>
                </c:pt>
                <c:pt idx="17536">
                  <c:v>0.10811900000000001</c:v>
                </c:pt>
                <c:pt idx="17537">
                  <c:v>0.120874</c:v>
                </c:pt>
                <c:pt idx="17538">
                  <c:v>0.104391</c:v>
                </c:pt>
                <c:pt idx="17539">
                  <c:v>0.12703500000000001</c:v>
                </c:pt>
                <c:pt idx="17540">
                  <c:v>0.113331</c:v>
                </c:pt>
                <c:pt idx="17541">
                  <c:v>0.122167</c:v>
                </c:pt>
                <c:pt idx="17542">
                  <c:v>0.105549</c:v>
                </c:pt>
                <c:pt idx="17543">
                  <c:v>0.124241</c:v>
                </c:pt>
                <c:pt idx="17544">
                  <c:v>0.10729900000000001</c:v>
                </c:pt>
                <c:pt idx="17545">
                  <c:v>0.12320399999999999</c:v>
                </c:pt>
                <c:pt idx="17546">
                  <c:v>0.10416599999999999</c:v>
                </c:pt>
                <c:pt idx="17547">
                  <c:v>0.12584200000000001</c:v>
                </c:pt>
                <c:pt idx="17548">
                  <c:v>0.110514</c:v>
                </c:pt>
                <c:pt idx="17549">
                  <c:v>0.12659799999999999</c:v>
                </c:pt>
                <c:pt idx="17550">
                  <c:v>0.10430300000000001</c:v>
                </c:pt>
                <c:pt idx="17551">
                  <c:v>0.123251</c:v>
                </c:pt>
                <c:pt idx="17552">
                  <c:v>0.107672</c:v>
                </c:pt>
                <c:pt idx="17553">
                  <c:v>0.120325</c:v>
                </c:pt>
                <c:pt idx="17554">
                  <c:v>0.105243</c:v>
                </c:pt>
                <c:pt idx="17555">
                  <c:v>0.13267899999999999</c:v>
                </c:pt>
                <c:pt idx="17556">
                  <c:v>0.104078</c:v>
                </c:pt>
                <c:pt idx="17557">
                  <c:v>0.12063400000000001</c:v>
                </c:pt>
                <c:pt idx="17558">
                  <c:v>0.10401000000000001</c:v>
                </c:pt>
                <c:pt idx="17559">
                  <c:v>0.127891</c:v>
                </c:pt>
                <c:pt idx="17560">
                  <c:v>0.100755</c:v>
                </c:pt>
                <c:pt idx="17561">
                  <c:v>0.119796</c:v>
                </c:pt>
                <c:pt idx="17562">
                  <c:v>0.105293</c:v>
                </c:pt>
                <c:pt idx="17563">
                  <c:v>0.13480900000000001</c:v>
                </c:pt>
                <c:pt idx="17564">
                  <c:v>0.10151499999999999</c:v>
                </c:pt>
                <c:pt idx="17565">
                  <c:v>0.11922000000000001</c:v>
                </c:pt>
                <c:pt idx="17566">
                  <c:v>0.105243</c:v>
                </c:pt>
                <c:pt idx="17567">
                  <c:v>0.13122500000000001</c:v>
                </c:pt>
                <c:pt idx="17568">
                  <c:v>0.103396</c:v>
                </c:pt>
                <c:pt idx="17569">
                  <c:v>0.11849</c:v>
                </c:pt>
                <c:pt idx="17570">
                  <c:v>0.104617</c:v>
                </c:pt>
                <c:pt idx="17571">
                  <c:v>0.129857</c:v>
                </c:pt>
                <c:pt idx="17572">
                  <c:v>0.105462</c:v>
                </c:pt>
                <c:pt idx="17573">
                  <c:v>0.11852799999999999</c:v>
                </c:pt>
                <c:pt idx="17574">
                  <c:v>0.104625</c:v>
                </c:pt>
                <c:pt idx="17575">
                  <c:v>0.131831</c:v>
                </c:pt>
                <c:pt idx="17576">
                  <c:v>0.105979</c:v>
                </c:pt>
                <c:pt idx="17577">
                  <c:v>0.123086</c:v>
                </c:pt>
                <c:pt idx="17578">
                  <c:v>0.10982500000000001</c:v>
                </c:pt>
                <c:pt idx="17579">
                  <c:v>0.13402500000000001</c:v>
                </c:pt>
                <c:pt idx="17580">
                  <c:v>0.109586</c:v>
                </c:pt>
                <c:pt idx="17581">
                  <c:v>0.12347</c:v>
                </c:pt>
                <c:pt idx="17582">
                  <c:v>0.10517700000000001</c:v>
                </c:pt>
                <c:pt idx="17583">
                  <c:v>0.122574</c:v>
                </c:pt>
                <c:pt idx="17584">
                  <c:v>0.10613</c:v>
                </c:pt>
                <c:pt idx="17585">
                  <c:v>0.12031500000000001</c:v>
                </c:pt>
                <c:pt idx="17586">
                  <c:v>0.104923</c:v>
                </c:pt>
                <c:pt idx="17587">
                  <c:v>0.119628</c:v>
                </c:pt>
                <c:pt idx="17588">
                  <c:v>0.10997800000000001</c:v>
                </c:pt>
                <c:pt idx="17589">
                  <c:v>0.119991</c:v>
                </c:pt>
                <c:pt idx="17590">
                  <c:v>0.102548</c:v>
                </c:pt>
                <c:pt idx="17591">
                  <c:v>0.121444</c:v>
                </c:pt>
                <c:pt idx="17592">
                  <c:v>0.10628</c:v>
                </c:pt>
                <c:pt idx="17593">
                  <c:v>0.12239999999999999</c:v>
                </c:pt>
                <c:pt idx="17594">
                  <c:v>0.10362399999999999</c:v>
                </c:pt>
                <c:pt idx="17595">
                  <c:v>0.123527</c:v>
                </c:pt>
                <c:pt idx="17596">
                  <c:v>0.11260199999999999</c:v>
                </c:pt>
                <c:pt idx="17597">
                  <c:v>0.121587</c:v>
                </c:pt>
                <c:pt idx="17598">
                  <c:v>0.104616</c:v>
                </c:pt>
                <c:pt idx="17599">
                  <c:v>0.12026100000000001</c:v>
                </c:pt>
                <c:pt idx="17600">
                  <c:v>0.121688</c:v>
                </c:pt>
                <c:pt idx="17601">
                  <c:v>0.122656</c:v>
                </c:pt>
                <c:pt idx="17602">
                  <c:v>0.10467600000000001</c:v>
                </c:pt>
                <c:pt idx="17603">
                  <c:v>0.121156</c:v>
                </c:pt>
                <c:pt idx="17604">
                  <c:v>0.115402</c:v>
                </c:pt>
                <c:pt idx="17605">
                  <c:v>0.124681</c:v>
                </c:pt>
                <c:pt idx="17606">
                  <c:v>0.10272199999999999</c:v>
                </c:pt>
                <c:pt idx="17607">
                  <c:v>0.121646</c:v>
                </c:pt>
                <c:pt idx="17608">
                  <c:v>0.118397</c:v>
                </c:pt>
                <c:pt idx="17609">
                  <c:v>0.118169</c:v>
                </c:pt>
                <c:pt idx="17610">
                  <c:v>0.10603899999999999</c:v>
                </c:pt>
                <c:pt idx="17611">
                  <c:v>0.12249699999999999</c:v>
                </c:pt>
                <c:pt idx="17612">
                  <c:v>0.11980499999999999</c:v>
                </c:pt>
                <c:pt idx="17613">
                  <c:v>0.122172</c:v>
                </c:pt>
                <c:pt idx="17614">
                  <c:v>0.104659</c:v>
                </c:pt>
                <c:pt idx="17615">
                  <c:v>0.120425</c:v>
                </c:pt>
                <c:pt idx="17616">
                  <c:v>0.10799</c:v>
                </c:pt>
                <c:pt idx="17617">
                  <c:v>0.117913</c:v>
                </c:pt>
                <c:pt idx="17618">
                  <c:v>0.104989</c:v>
                </c:pt>
                <c:pt idx="17619">
                  <c:v>0.13172</c:v>
                </c:pt>
                <c:pt idx="17620">
                  <c:v>0.109899</c:v>
                </c:pt>
                <c:pt idx="17621">
                  <c:v>0.122528</c:v>
                </c:pt>
                <c:pt idx="17622">
                  <c:v>0.105661</c:v>
                </c:pt>
                <c:pt idx="17623">
                  <c:v>0.12044299999999999</c:v>
                </c:pt>
                <c:pt idx="17624">
                  <c:v>0.107503</c:v>
                </c:pt>
                <c:pt idx="17625">
                  <c:v>0.120258</c:v>
                </c:pt>
                <c:pt idx="17626">
                  <c:v>0.101644</c:v>
                </c:pt>
                <c:pt idx="17627">
                  <c:v>0.12320200000000001</c:v>
                </c:pt>
                <c:pt idx="17628">
                  <c:v>0.105405</c:v>
                </c:pt>
                <c:pt idx="17629">
                  <c:v>0.117967</c:v>
                </c:pt>
                <c:pt idx="17630">
                  <c:v>0.108389</c:v>
                </c:pt>
                <c:pt idx="17631">
                  <c:v>0.13206399999999999</c:v>
                </c:pt>
                <c:pt idx="17632">
                  <c:v>0.106767</c:v>
                </c:pt>
                <c:pt idx="17633">
                  <c:v>0.121503</c:v>
                </c:pt>
                <c:pt idx="17634">
                  <c:v>0.104019</c:v>
                </c:pt>
                <c:pt idx="17635">
                  <c:v>0.13064400000000001</c:v>
                </c:pt>
                <c:pt idx="17636">
                  <c:v>0.12030399999999999</c:v>
                </c:pt>
                <c:pt idx="17637">
                  <c:v>0.125023</c:v>
                </c:pt>
                <c:pt idx="17638">
                  <c:v>0.104935</c:v>
                </c:pt>
                <c:pt idx="17639">
                  <c:v>0.123336</c:v>
                </c:pt>
                <c:pt idx="17640">
                  <c:v>0.108684</c:v>
                </c:pt>
                <c:pt idx="17641">
                  <c:v>0.120503</c:v>
                </c:pt>
                <c:pt idx="17642">
                  <c:v>0.100767</c:v>
                </c:pt>
                <c:pt idx="17643">
                  <c:v>0.12098100000000001</c:v>
                </c:pt>
                <c:pt idx="17644">
                  <c:v>0.108241</c:v>
                </c:pt>
                <c:pt idx="17645">
                  <c:v>0.122167</c:v>
                </c:pt>
                <c:pt idx="17646">
                  <c:v>0.10308199999999999</c:v>
                </c:pt>
                <c:pt idx="17647">
                  <c:v>0.12046800000000001</c:v>
                </c:pt>
                <c:pt idx="17648">
                  <c:v>0.116118</c:v>
                </c:pt>
                <c:pt idx="17649">
                  <c:v>0.118116</c:v>
                </c:pt>
                <c:pt idx="17650">
                  <c:v>0.102994</c:v>
                </c:pt>
                <c:pt idx="17651">
                  <c:v>0.129248</c:v>
                </c:pt>
                <c:pt idx="17652">
                  <c:v>0.114035</c:v>
                </c:pt>
                <c:pt idx="17653">
                  <c:v>0.124181</c:v>
                </c:pt>
                <c:pt idx="17654">
                  <c:v>0.104947</c:v>
                </c:pt>
                <c:pt idx="17655">
                  <c:v>0.12540699999999999</c:v>
                </c:pt>
                <c:pt idx="17656">
                  <c:v>0.117575</c:v>
                </c:pt>
                <c:pt idx="17657">
                  <c:v>0.121145</c:v>
                </c:pt>
                <c:pt idx="17658">
                  <c:v>0.105237</c:v>
                </c:pt>
                <c:pt idx="17659">
                  <c:v>0.1222</c:v>
                </c:pt>
                <c:pt idx="17660">
                  <c:v>0.114815</c:v>
                </c:pt>
                <c:pt idx="17661">
                  <c:v>0.12567200000000001</c:v>
                </c:pt>
                <c:pt idx="17662">
                  <c:v>0.105296</c:v>
                </c:pt>
                <c:pt idx="17663">
                  <c:v>0.12186</c:v>
                </c:pt>
                <c:pt idx="17664">
                  <c:v>0.116315</c:v>
                </c:pt>
                <c:pt idx="17665">
                  <c:v>0.12252300000000001</c:v>
                </c:pt>
                <c:pt idx="17666">
                  <c:v>0.105114</c:v>
                </c:pt>
                <c:pt idx="17667">
                  <c:v>0.122317</c:v>
                </c:pt>
                <c:pt idx="17668">
                  <c:v>0.107222</c:v>
                </c:pt>
                <c:pt idx="17669">
                  <c:v>0.122389</c:v>
                </c:pt>
                <c:pt idx="17670">
                  <c:v>0.104382</c:v>
                </c:pt>
                <c:pt idx="17671">
                  <c:v>0.12074699999999999</c:v>
                </c:pt>
                <c:pt idx="17672">
                  <c:v>0.11029700000000001</c:v>
                </c:pt>
                <c:pt idx="17673">
                  <c:v>0.122709</c:v>
                </c:pt>
                <c:pt idx="17674">
                  <c:v>0.10506</c:v>
                </c:pt>
                <c:pt idx="17675">
                  <c:v>0.12112000000000001</c:v>
                </c:pt>
                <c:pt idx="17676">
                  <c:v>0.117344</c:v>
                </c:pt>
                <c:pt idx="17677">
                  <c:v>0.122664</c:v>
                </c:pt>
                <c:pt idx="17678">
                  <c:v>0.10505100000000001</c:v>
                </c:pt>
                <c:pt idx="17679">
                  <c:v>0.122294</c:v>
                </c:pt>
                <c:pt idx="17680">
                  <c:v>0.117356</c:v>
                </c:pt>
                <c:pt idx="17681">
                  <c:v>0.121665</c:v>
                </c:pt>
                <c:pt idx="17682">
                  <c:v>0.109487</c:v>
                </c:pt>
                <c:pt idx="17683">
                  <c:v>0.12341000000000001</c:v>
                </c:pt>
                <c:pt idx="17684">
                  <c:v>0.10463600000000001</c:v>
                </c:pt>
                <c:pt idx="17685">
                  <c:v>0.12664700000000001</c:v>
                </c:pt>
                <c:pt idx="17686">
                  <c:v>0.10397099999999999</c:v>
                </c:pt>
                <c:pt idx="17687">
                  <c:v>0.12167699999999999</c:v>
                </c:pt>
                <c:pt idx="17688">
                  <c:v>0.11395</c:v>
                </c:pt>
                <c:pt idx="17689">
                  <c:v>0.12502199999999999</c:v>
                </c:pt>
                <c:pt idx="17690">
                  <c:v>0.107615</c:v>
                </c:pt>
                <c:pt idx="17691">
                  <c:v>0.1222</c:v>
                </c:pt>
                <c:pt idx="17692">
                  <c:v>0.10608099999999999</c:v>
                </c:pt>
                <c:pt idx="17693">
                  <c:v>0.11967999999999999</c:v>
                </c:pt>
                <c:pt idx="17694">
                  <c:v>0.100596</c:v>
                </c:pt>
                <c:pt idx="17695">
                  <c:v>0.12055299999999999</c:v>
                </c:pt>
                <c:pt idx="17696">
                  <c:v>0.11264200000000001</c:v>
                </c:pt>
                <c:pt idx="17697">
                  <c:v>0.122249</c:v>
                </c:pt>
                <c:pt idx="17698">
                  <c:v>0.10525</c:v>
                </c:pt>
                <c:pt idx="17699">
                  <c:v>0.119882</c:v>
                </c:pt>
                <c:pt idx="17700">
                  <c:v>0.11890000000000001</c:v>
                </c:pt>
                <c:pt idx="17701">
                  <c:v>0.11920500000000001</c:v>
                </c:pt>
                <c:pt idx="17702">
                  <c:v>0.10426000000000001</c:v>
                </c:pt>
                <c:pt idx="17703">
                  <c:v>0.120488</c:v>
                </c:pt>
                <c:pt idx="17704">
                  <c:v>0.109669</c:v>
                </c:pt>
                <c:pt idx="17705">
                  <c:v>0.12064800000000001</c:v>
                </c:pt>
                <c:pt idx="17706">
                  <c:v>0.105993</c:v>
                </c:pt>
                <c:pt idx="17707">
                  <c:v>0.12039999999999999</c:v>
                </c:pt>
                <c:pt idx="17708">
                  <c:v>0.113316</c:v>
                </c:pt>
                <c:pt idx="17709">
                  <c:v>0.129052</c:v>
                </c:pt>
                <c:pt idx="17710">
                  <c:v>0.105887</c:v>
                </c:pt>
                <c:pt idx="17711">
                  <c:v>0.121444</c:v>
                </c:pt>
                <c:pt idx="17712">
                  <c:v>0.102365</c:v>
                </c:pt>
                <c:pt idx="17713">
                  <c:v>0.130075</c:v>
                </c:pt>
                <c:pt idx="17714">
                  <c:v>0.104974</c:v>
                </c:pt>
                <c:pt idx="17715">
                  <c:v>0.12403</c:v>
                </c:pt>
                <c:pt idx="17716">
                  <c:v>0.103695</c:v>
                </c:pt>
                <c:pt idx="17717">
                  <c:v>0.13414400000000001</c:v>
                </c:pt>
                <c:pt idx="17718">
                  <c:v>0.10650999999999999</c:v>
                </c:pt>
                <c:pt idx="17719">
                  <c:v>0.122665</c:v>
                </c:pt>
                <c:pt idx="17720">
                  <c:v>0.10438600000000001</c:v>
                </c:pt>
                <c:pt idx="17721">
                  <c:v>0.13871800000000001</c:v>
                </c:pt>
                <c:pt idx="17722">
                  <c:v>0.10310900000000001</c:v>
                </c:pt>
                <c:pt idx="17723">
                  <c:v>0.12812000000000001</c:v>
                </c:pt>
                <c:pt idx="17724">
                  <c:v>0.10709100000000001</c:v>
                </c:pt>
                <c:pt idx="17725">
                  <c:v>0.137992</c:v>
                </c:pt>
                <c:pt idx="17726">
                  <c:v>0.105597</c:v>
                </c:pt>
                <c:pt idx="17727">
                  <c:v>0.123991</c:v>
                </c:pt>
                <c:pt idx="17728">
                  <c:v>0.10141500000000001</c:v>
                </c:pt>
                <c:pt idx="17729">
                  <c:v>0.132988</c:v>
                </c:pt>
                <c:pt idx="17730">
                  <c:v>0.101276</c:v>
                </c:pt>
                <c:pt idx="17731">
                  <c:v>0.121194</c:v>
                </c:pt>
                <c:pt idx="17732">
                  <c:v>0.104534</c:v>
                </c:pt>
                <c:pt idx="17733">
                  <c:v>0.13229199999999999</c:v>
                </c:pt>
                <c:pt idx="17734">
                  <c:v>0.10444299999999999</c:v>
                </c:pt>
                <c:pt idx="17735">
                  <c:v>0.121381</c:v>
                </c:pt>
                <c:pt idx="17736">
                  <c:v>0.105476</c:v>
                </c:pt>
                <c:pt idx="17737">
                  <c:v>0.12914999999999999</c:v>
                </c:pt>
                <c:pt idx="17738">
                  <c:v>0.102497</c:v>
                </c:pt>
                <c:pt idx="17739">
                  <c:v>0.122679</c:v>
                </c:pt>
                <c:pt idx="17740">
                  <c:v>0.102841</c:v>
                </c:pt>
                <c:pt idx="17741">
                  <c:v>0.150337</c:v>
                </c:pt>
                <c:pt idx="17742">
                  <c:v>0.105328</c:v>
                </c:pt>
                <c:pt idx="17743">
                  <c:v>0.12776199999999999</c:v>
                </c:pt>
                <c:pt idx="17744">
                  <c:v>0.107048</c:v>
                </c:pt>
                <c:pt idx="17745">
                  <c:v>0.134578</c:v>
                </c:pt>
                <c:pt idx="17746">
                  <c:v>0.111572</c:v>
                </c:pt>
                <c:pt idx="17747">
                  <c:v>0.13108300000000001</c:v>
                </c:pt>
                <c:pt idx="17748">
                  <c:v>0.105799</c:v>
                </c:pt>
                <c:pt idx="17749">
                  <c:v>0.13111700000000001</c:v>
                </c:pt>
                <c:pt idx="17750">
                  <c:v>0.11051</c:v>
                </c:pt>
                <c:pt idx="17751">
                  <c:v>0.13620599999999999</c:v>
                </c:pt>
                <c:pt idx="17752">
                  <c:v>0.106277</c:v>
                </c:pt>
                <c:pt idx="17753">
                  <c:v>0.13562099999999999</c:v>
                </c:pt>
                <c:pt idx="17754">
                  <c:v>0.10852199999999999</c:v>
                </c:pt>
                <c:pt idx="17755">
                  <c:v>0.13677300000000001</c:v>
                </c:pt>
                <c:pt idx="17756">
                  <c:v>0.114784</c:v>
                </c:pt>
                <c:pt idx="17757">
                  <c:v>0.133134</c:v>
                </c:pt>
                <c:pt idx="17758">
                  <c:v>0.104425</c:v>
                </c:pt>
                <c:pt idx="17759">
                  <c:v>0.13622000000000001</c:v>
                </c:pt>
                <c:pt idx="17760">
                  <c:v>0.111655</c:v>
                </c:pt>
                <c:pt idx="17761">
                  <c:v>0.13744600000000001</c:v>
                </c:pt>
                <c:pt idx="17762">
                  <c:v>0.104417</c:v>
                </c:pt>
                <c:pt idx="17763">
                  <c:v>0.13137599999999999</c:v>
                </c:pt>
                <c:pt idx="17764">
                  <c:v>0.10555200000000001</c:v>
                </c:pt>
                <c:pt idx="17765">
                  <c:v>0.134519</c:v>
                </c:pt>
                <c:pt idx="17766">
                  <c:v>0.10527</c:v>
                </c:pt>
                <c:pt idx="17767">
                  <c:v>0.12912599999999999</c:v>
                </c:pt>
                <c:pt idx="17768">
                  <c:v>0.104727</c:v>
                </c:pt>
                <c:pt idx="17769">
                  <c:v>0.132963</c:v>
                </c:pt>
                <c:pt idx="17770">
                  <c:v>0.12152399999999999</c:v>
                </c:pt>
                <c:pt idx="17771">
                  <c:v>0.13253400000000001</c:v>
                </c:pt>
                <c:pt idx="17772">
                  <c:v>0.106823</c:v>
                </c:pt>
                <c:pt idx="17773">
                  <c:v>0.128217</c:v>
                </c:pt>
                <c:pt idx="17774">
                  <c:v>0.111985</c:v>
                </c:pt>
                <c:pt idx="17775">
                  <c:v>0.12859400000000001</c:v>
                </c:pt>
                <c:pt idx="17776">
                  <c:v>0.109462</c:v>
                </c:pt>
                <c:pt idx="17777">
                  <c:v>0.13183</c:v>
                </c:pt>
                <c:pt idx="17778">
                  <c:v>0.104516</c:v>
                </c:pt>
                <c:pt idx="17779">
                  <c:v>0.13771600000000001</c:v>
                </c:pt>
                <c:pt idx="17780">
                  <c:v>0.10476199999999999</c:v>
                </c:pt>
                <c:pt idx="17781">
                  <c:v>0.12797600000000001</c:v>
                </c:pt>
                <c:pt idx="17782">
                  <c:v>0.111273</c:v>
                </c:pt>
                <c:pt idx="17783">
                  <c:v>0.14117099999999999</c:v>
                </c:pt>
                <c:pt idx="17784">
                  <c:v>0.10802200000000001</c:v>
                </c:pt>
                <c:pt idx="17785">
                  <c:v>0.125805</c:v>
                </c:pt>
                <c:pt idx="17786">
                  <c:v>0.10448</c:v>
                </c:pt>
                <c:pt idx="17787">
                  <c:v>0.13416600000000001</c:v>
                </c:pt>
                <c:pt idx="17788">
                  <c:v>0.10539800000000001</c:v>
                </c:pt>
                <c:pt idx="17789">
                  <c:v>0.12645100000000001</c:v>
                </c:pt>
                <c:pt idx="17790">
                  <c:v>0.11139300000000001</c:v>
                </c:pt>
                <c:pt idx="17791">
                  <c:v>0.13383300000000001</c:v>
                </c:pt>
                <c:pt idx="17792">
                  <c:v>0.101631</c:v>
                </c:pt>
                <c:pt idx="17793">
                  <c:v>0.13240199999999999</c:v>
                </c:pt>
                <c:pt idx="17794">
                  <c:v>0.10503700000000001</c:v>
                </c:pt>
                <c:pt idx="17795">
                  <c:v>0.13513</c:v>
                </c:pt>
                <c:pt idx="17796">
                  <c:v>0.104465</c:v>
                </c:pt>
                <c:pt idx="17797">
                  <c:v>0.129611</c:v>
                </c:pt>
                <c:pt idx="17798">
                  <c:v>0.107125</c:v>
                </c:pt>
                <c:pt idx="17799">
                  <c:v>0.13498299999999999</c:v>
                </c:pt>
                <c:pt idx="17800">
                  <c:v>0.10491399999999999</c:v>
                </c:pt>
                <c:pt idx="17801">
                  <c:v>0.12640599999999999</c:v>
                </c:pt>
                <c:pt idx="17802">
                  <c:v>0.105018</c:v>
                </c:pt>
                <c:pt idx="17803">
                  <c:v>0.12810099999999999</c:v>
                </c:pt>
                <c:pt idx="17804">
                  <c:v>0.107541</c:v>
                </c:pt>
                <c:pt idx="17805">
                  <c:v>0.12751999999999999</c:v>
                </c:pt>
                <c:pt idx="17806">
                  <c:v>0.10324</c:v>
                </c:pt>
                <c:pt idx="17807">
                  <c:v>0.12532199999999999</c:v>
                </c:pt>
                <c:pt idx="17808">
                  <c:v>0.11883000000000001</c:v>
                </c:pt>
                <c:pt idx="17809">
                  <c:v>0.13175600000000001</c:v>
                </c:pt>
                <c:pt idx="17810">
                  <c:v>0.106018</c:v>
                </c:pt>
                <c:pt idx="17811">
                  <c:v>0.12810099999999999</c:v>
                </c:pt>
                <c:pt idx="17812">
                  <c:v>0.113342</c:v>
                </c:pt>
                <c:pt idx="17813">
                  <c:v>0.130574</c:v>
                </c:pt>
                <c:pt idx="17814">
                  <c:v>0.10619199999999999</c:v>
                </c:pt>
                <c:pt idx="17815">
                  <c:v>0.12889200000000001</c:v>
                </c:pt>
                <c:pt idx="17816">
                  <c:v>0.105367</c:v>
                </c:pt>
                <c:pt idx="17817">
                  <c:v>0.148339</c:v>
                </c:pt>
                <c:pt idx="17818">
                  <c:v>0.108775</c:v>
                </c:pt>
                <c:pt idx="17819">
                  <c:v>0.12248299999999999</c:v>
                </c:pt>
                <c:pt idx="17820">
                  <c:v>0.10599600000000001</c:v>
                </c:pt>
                <c:pt idx="17821">
                  <c:v>0.124884</c:v>
                </c:pt>
                <c:pt idx="17822">
                  <c:v>0.109624</c:v>
                </c:pt>
                <c:pt idx="17823">
                  <c:v>0.1232</c:v>
                </c:pt>
                <c:pt idx="17824">
                  <c:v>0.103557</c:v>
                </c:pt>
                <c:pt idx="17825">
                  <c:v>0.13276099999999999</c:v>
                </c:pt>
                <c:pt idx="17826">
                  <c:v>0.10993700000000001</c:v>
                </c:pt>
                <c:pt idx="17827">
                  <c:v>0.12529000000000001</c:v>
                </c:pt>
                <c:pt idx="17828">
                  <c:v>0.103961</c:v>
                </c:pt>
                <c:pt idx="17829">
                  <c:v>0.12695999999999999</c:v>
                </c:pt>
                <c:pt idx="17830">
                  <c:v>0.119435</c:v>
                </c:pt>
                <c:pt idx="17831">
                  <c:v>0.125913</c:v>
                </c:pt>
                <c:pt idx="17832">
                  <c:v>0.10424899999999999</c:v>
                </c:pt>
                <c:pt idx="17833">
                  <c:v>0.12518000000000001</c:v>
                </c:pt>
                <c:pt idx="17834">
                  <c:v>0.10931299999999999</c:v>
                </c:pt>
                <c:pt idx="17835">
                  <c:v>0.124861</c:v>
                </c:pt>
                <c:pt idx="17836">
                  <c:v>0.10409</c:v>
                </c:pt>
                <c:pt idx="17837">
                  <c:v>0.12683700000000001</c:v>
                </c:pt>
                <c:pt idx="17838">
                  <c:v>0.11901399999999999</c:v>
                </c:pt>
                <c:pt idx="17839">
                  <c:v>0.128995</c:v>
                </c:pt>
                <c:pt idx="17840">
                  <c:v>0.10625999999999999</c:v>
                </c:pt>
                <c:pt idx="17841">
                  <c:v>0.12667</c:v>
                </c:pt>
                <c:pt idx="17842">
                  <c:v>0.120069</c:v>
                </c:pt>
                <c:pt idx="17843">
                  <c:v>0.12926199999999999</c:v>
                </c:pt>
                <c:pt idx="17844">
                  <c:v>0.10248599999999999</c:v>
                </c:pt>
                <c:pt idx="17845">
                  <c:v>0.13539000000000001</c:v>
                </c:pt>
                <c:pt idx="17846">
                  <c:v>0.113762</c:v>
                </c:pt>
                <c:pt idx="17847">
                  <c:v>0.127942</c:v>
                </c:pt>
                <c:pt idx="17848">
                  <c:v>0.105535</c:v>
                </c:pt>
                <c:pt idx="17849">
                  <c:v>0.127854</c:v>
                </c:pt>
                <c:pt idx="17850">
                  <c:v>0.112215</c:v>
                </c:pt>
                <c:pt idx="17851">
                  <c:v>0.12934999999999999</c:v>
                </c:pt>
                <c:pt idx="17852">
                  <c:v>0.10209799999999999</c:v>
                </c:pt>
                <c:pt idx="17853">
                  <c:v>0.12427100000000001</c:v>
                </c:pt>
                <c:pt idx="17854">
                  <c:v>0.10625999999999999</c:v>
                </c:pt>
                <c:pt idx="17855">
                  <c:v>0.13262399999999999</c:v>
                </c:pt>
                <c:pt idx="17856">
                  <c:v>0.102169</c:v>
                </c:pt>
                <c:pt idx="17857">
                  <c:v>0.12438299999999999</c:v>
                </c:pt>
                <c:pt idx="17858">
                  <c:v>0.104587</c:v>
                </c:pt>
                <c:pt idx="17859">
                  <c:v>0.13175999999999999</c:v>
                </c:pt>
                <c:pt idx="17860">
                  <c:v>0.10176300000000001</c:v>
                </c:pt>
                <c:pt idx="17861">
                  <c:v>0.125944</c:v>
                </c:pt>
                <c:pt idx="17862">
                  <c:v>0.10352600000000001</c:v>
                </c:pt>
                <c:pt idx="17863">
                  <c:v>0.13239999999999999</c:v>
                </c:pt>
                <c:pt idx="17864">
                  <c:v>0.106366</c:v>
                </c:pt>
                <c:pt idx="17865">
                  <c:v>0.12567400000000001</c:v>
                </c:pt>
                <c:pt idx="17866">
                  <c:v>0.10950699999999999</c:v>
                </c:pt>
                <c:pt idx="17867">
                  <c:v>0.13844200000000001</c:v>
                </c:pt>
                <c:pt idx="17868">
                  <c:v>0.10537000000000001</c:v>
                </c:pt>
                <c:pt idx="17869">
                  <c:v>0.124931</c:v>
                </c:pt>
                <c:pt idx="17870">
                  <c:v>0.104924</c:v>
                </c:pt>
                <c:pt idx="17871">
                  <c:v>0.12690299999999999</c:v>
                </c:pt>
                <c:pt idx="17872">
                  <c:v>0.11307499999999999</c:v>
                </c:pt>
                <c:pt idx="17873">
                  <c:v>0.127806</c:v>
                </c:pt>
                <c:pt idx="17874">
                  <c:v>0.10544100000000001</c:v>
                </c:pt>
                <c:pt idx="17875">
                  <c:v>0.12576599999999999</c:v>
                </c:pt>
                <c:pt idx="17876">
                  <c:v>0.113772</c:v>
                </c:pt>
                <c:pt idx="17877">
                  <c:v>0.127</c:v>
                </c:pt>
                <c:pt idx="17878">
                  <c:v>0.103421</c:v>
                </c:pt>
                <c:pt idx="17879">
                  <c:v>0.12742300000000001</c:v>
                </c:pt>
                <c:pt idx="17880">
                  <c:v>0.11798500000000001</c:v>
                </c:pt>
                <c:pt idx="17881">
                  <c:v>0.12637100000000001</c:v>
                </c:pt>
                <c:pt idx="17882">
                  <c:v>0.110468</c:v>
                </c:pt>
                <c:pt idx="17883">
                  <c:v>0.124636</c:v>
                </c:pt>
                <c:pt idx="17884">
                  <c:v>0.10488599999999999</c:v>
                </c:pt>
                <c:pt idx="17885">
                  <c:v>0.14005799999999999</c:v>
                </c:pt>
                <c:pt idx="17886">
                  <c:v>0.107358</c:v>
                </c:pt>
                <c:pt idx="17887">
                  <c:v>0.123311</c:v>
                </c:pt>
                <c:pt idx="17888">
                  <c:v>0.111675</c:v>
                </c:pt>
                <c:pt idx="17889">
                  <c:v>0.12995499999999999</c:v>
                </c:pt>
                <c:pt idx="17890">
                  <c:v>0.108096</c:v>
                </c:pt>
                <c:pt idx="17891">
                  <c:v>0.12626000000000001</c:v>
                </c:pt>
                <c:pt idx="17892">
                  <c:v>0.10836899999999999</c:v>
                </c:pt>
                <c:pt idx="17893">
                  <c:v>0.125245</c:v>
                </c:pt>
                <c:pt idx="17894">
                  <c:v>0.11638800000000001</c:v>
                </c:pt>
                <c:pt idx="17895">
                  <c:v>0.12545500000000001</c:v>
                </c:pt>
                <c:pt idx="17896">
                  <c:v>0.10603899999999999</c:v>
                </c:pt>
                <c:pt idx="17897">
                  <c:v>0.12206400000000001</c:v>
                </c:pt>
                <c:pt idx="17898">
                  <c:v>0.11404400000000001</c:v>
                </c:pt>
                <c:pt idx="17899">
                  <c:v>0.122963</c:v>
                </c:pt>
                <c:pt idx="17900">
                  <c:v>0.10406799999999999</c:v>
                </c:pt>
                <c:pt idx="17901">
                  <c:v>0.133378</c:v>
                </c:pt>
                <c:pt idx="17902">
                  <c:v>0.106534</c:v>
                </c:pt>
                <c:pt idx="17903">
                  <c:v>0.123307</c:v>
                </c:pt>
                <c:pt idx="17904">
                  <c:v>0.10460800000000001</c:v>
                </c:pt>
                <c:pt idx="17905">
                  <c:v>0.13224</c:v>
                </c:pt>
                <c:pt idx="17906">
                  <c:v>0.10491</c:v>
                </c:pt>
                <c:pt idx="17907">
                  <c:v>0.123131</c:v>
                </c:pt>
                <c:pt idx="17908">
                  <c:v>0.103714</c:v>
                </c:pt>
                <c:pt idx="17909">
                  <c:v>0.124403</c:v>
                </c:pt>
                <c:pt idx="17910">
                  <c:v>0.109267</c:v>
                </c:pt>
                <c:pt idx="17911">
                  <c:v>0.122692</c:v>
                </c:pt>
                <c:pt idx="17912">
                  <c:v>0.104127</c:v>
                </c:pt>
                <c:pt idx="17913">
                  <c:v>0.127225</c:v>
                </c:pt>
                <c:pt idx="17914">
                  <c:v>0.107211</c:v>
                </c:pt>
                <c:pt idx="17915">
                  <c:v>0.12315</c:v>
                </c:pt>
                <c:pt idx="17916">
                  <c:v>0.107157</c:v>
                </c:pt>
                <c:pt idx="17917">
                  <c:v>0.123517</c:v>
                </c:pt>
                <c:pt idx="17918">
                  <c:v>0.107735</c:v>
                </c:pt>
                <c:pt idx="17919">
                  <c:v>0.121752</c:v>
                </c:pt>
                <c:pt idx="17920">
                  <c:v>0.107473</c:v>
                </c:pt>
                <c:pt idx="17921">
                  <c:v>0.12701100000000001</c:v>
                </c:pt>
                <c:pt idx="17922">
                  <c:v>0.11209</c:v>
                </c:pt>
                <c:pt idx="17923">
                  <c:v>0.125671</c:v>
                </c:pt>
                <c:pt idx="17924">
                  <c:v>0.106542</c:v>
                </c:pt>
                <c:pt idx="17925">
                  <c:v>0.124123</c:v>
                </c:pt>
                <c:pt idx="17926">
                  <c:v>0.10863299999999999</c:v>
                </c:pt>
                <c:pt idx="17927">
                  <c:v>0.125134</c:v>
                </c:pt>
                <c:pt idx="17928">
                  <c:v>0.105072</c:v>
                </c:pt>
                <c:pt idx="17929">
                  <c:v>0.122776</c:v>
                </c:pt>
                <c:pt idx="17930">
                  <c:v>0.11321299999999999</c:v>
                </c:pt>
                <c:pt idx="17931">
                  <c:v>0.123518</c:v>
                </c:pt>
                <c:pt idx="17932">
                  <c:v>0.105546</c:v>
                </c:pt>
                <c:pt idx="17933">
                  <c:v>0.12421</c:v>
                </c:pt>
                <c:pt idx="17934">
                  <c:v>0.107754</c:v>
                </c:pt>
                <c:pt idx="17935">
                  <c:v>0.12679199999999999</c:v>
                </c:pt>
                <c:pt idx="17936">
                  <c:v>0.104699</c:v>
                </c:pt>
                <c:pt idx="17937">
                  <c:v>0.13166900000000001</c:v>
                </c:pt>
                <c:pt idx="17938">
                  <c:v>0.105792</c:v>
                </c:pt>
                <c:pt idx="17939">
                  <c:v>0.12689400000000001</c:v>
                </c:pt>
                <c:pt idx="17940">
                  <c:v>0.119008</c:v>
                </c:pt>
                <c:pt idx="17941">
                  <c:v>0.123601</c:v>
                </c:pt>
                <c:pt idx="17942">
                  <c:v>0.107055</c:v>
                </c:pt>
                <c:pt idx="17943">
                  <c:v>0.123365</c:v>
                </c:pt>
                <c:pt idx="17944">
                  <c:v>0.110625</c:v>
                </c:pt>
                <c:pt idx="17945">
                  <c:v>0.13333300000000001</c:v>
                </c:pt>
                <c:pt idx="17946">
                  <c:v>0.108323</c:v>
                </c:pt>
                <c:pt idx="17947">
                  <c:v>0.124406</c:v>
                </c:pt>
                <c:pt idx="17948">
                  <c:v>0.10467899999999999</c:v>
                </c:pt>
                <c:pt idx="17949">
                  <c:v>0.131498</c:v>
                </c:pt>
                <c:pt idx="17950">
                  <c:v>0.107678</c:v>
                </c:pt>
                <c:pt idx="17951">
                  <c:v>0.12367400000000001</c:v>
                </c:pt>
                <c:pt idx="17952">
                  <c:v>0.10548299999999999</c:v>
                </c:pt>
                <c:pt idx="17953">
                  <c:v>0.12485</c:v>
                </c:pt>
                <c:pt idx="17954">
                  <c:v>0.112081</c:v>
                </c:pt>
                <c:pt idx="17955">
                  <c:v>0.12366000000000001</c:v>
                </c:pt>
                <c:pt idx="17956">
                  <c:v>0.109607</c:v>
                </c:pt>
                <c:pt idx="17957">
                  <c:v>0.128553</c:v>
                </c:pt>
                <c:pt idx="17958">
                  <c:v>0.11450200000000001</c:v>
                </c:pt>
                <c:pt idx="17959">
                  <c:v>0.13216</c:v>
                </c:pt>
                <c:pt idx="17960">
                  <c:v>0.105277</c:v>
                </c:pt>
                <c:pt idx="17961">
                  <c:v>0.13353200000000001</c:v>
                </c:pt>
                <c:pt idx="17962">
                  <c:v>0.106119</c:v>
                </c:pt>
                <c:pt idx="17963">
                  <c:v>0.126941</c:v>
                </c:pt>
                <c:pt idx="17964">
                  <c:v>0.103768</c:v>
                </c:pt>
                <c:pt idx="17965">
                  <c:v>0.123711</c:v>
                </c:pt>
                <c:pt idx="17966">
                  <c:v>0.10535799999999999</c:v>
                </c:pt>
                <c:pt idx="17967">
                  <c:v>0.14192399999999999</c:v>
                </c:pt>
                <c:pt idx="17968">
                  <c:v>0.104411</c:v>
                </c:pt>
                <c:pt idx="17969">
                  <c:v>0.122488</c:v>
                </c:pt>
                <c:pt idx="17970">
                  <c:v>0.10457</c:v>
                </c:pt>
                <c:pt idx="17971">
                  <c:v>0.130389</c:v>
                </c:pt>
                <c:pt idx="17972">
                  <c:v>0.106349</c:v>
                </c:pt>
                <c:pt idx="17973">
                  <c:v>0.12197</c:v>
                </c:pt>
                <c:pt idx="17974">
                  <c:v>0.10442</c:v>
                </c:pt>
                <c:pt idx="17975">
                  <c:v>0.12976499999999999</c:v>
                </c:pt>
                <c:pt idx="17976">
                  <c:v>0.106031</c:v>
                </c:pt>
                <c:pt idx="17977">
                  <c:v>0.125088</c:v>
                </c:pt>
                <c:pt idx="17978">
                  <c:v>0.108235</c:v>
                </c:pt>
                <c:pt idx="17979">
                  <c:v>0.124212</c:v>
                </c:pt>
                <c:pt idx="17980">
                  <c:v>0.105865</c:v>
                </c:pt>
                <c:pt idx="17981">
                  <c:v>0.123762</c:v>
                </c:pt>
                <c:pt idx="17982">
                  <c:v>0.109865</c:v>
                </c:pt>
                <c:pt idx="17983">
                  <c:v>0.12125</c:v>
                </c:pt>
                <c:pt idx="17984">
                  <c:v>0.116725</c:v>
                </c:pt>
                <c:pt idx="17985">
                  <c:v>0.12402199999999999</c:v>
                </c:pt>
                <c:pt idx="17986">
                  <c:v>0.113458</c:v>
                </c:pt>
                <c:pt idx="17987">
                  <c:v>0.122223</c:v>
                </c:pt>
                <c:pt idx="17988">
                  <c:v>0.11566</c:v>
                </c:pt>
                <c:pt idx="17989">
                  <c:v>0.12382799999999999</c:v>
                </c:pt>
                <c:pt idx="17990">
                  <c:v>0.10557</c:v>
                </c:pt>
                <c:pt idx="17991">
                  <c:v>0.120127</c:v>
                </c:pt>
                <c:pt idx="17992">
                  <c:v>0.10798199999999999</c:v>
                </c:pt>
                <c:pt idx="17993">
                  <c:v>0.13061500000000001</c:v>
                </c:pt>
                <c:pt idx="17994">
                  <c:v>0.105348</c:v>
                </c:pt>
                <c:pt idx="17995">
                  <c:v>0.124332</c:v>
                </c:pt>
                <c:pt idx="17996">
                  <c:v>0.104992</c:v>
                </c:pt>
                <c:pt idx="17997">
                  <c:v>0.13402500000000001</c:v>
                </c:pt>
                <c:pt idx="17998">
                  <c:v>0.105225</c:v>
                </c:pt>
                <c:pt idx="17999">
                  <c:v>0.122707</c:v>
                </c:pt>
                <c:pt idx="18000">
                  <c:v>0.106451</c:v>
                </c:pt>
                <c:pt idx="18001">
                  <c:v>0.13456399999999999</c:v>
                </c:pt>
                <c:pt idx="18002">
                  <c:v>0.10495500000000001</c:v>
                </c:pt>
                <c:pt idx="18003">
                  <c:v>0.124725</c:v>
                </c:pt>
                <c:pt idx="18004">
                  <c:v>0.104491</c:v>
                </c:pt>
                <c:pt idx="18005">
                  <c:v>0.128997</c:v>
                </c:pt>
                <c:pt idx="18006">
                  <c:v>0.114292</c:v>
                </c:pt>
                <c:pt idx="18007">
                  <c:v>0.12612400000000001</c:v>
                </c:pt>
                <c:pt idx="18008">
                  <c:v>0.104855</c:v>
                </c:pt>
                <c:pt idx="18009">
                  <c:v>0.12359199999999999</c:v>
                </c:pt>
                <c:pt idx="18010">
                  <c:v>0.120086</c:v>
                </c:pt>
                <c:pt idx="18011">
                  <c:v>0.124602</c:v>
                </c:pt>
                <c:pt idx="18012">
                  <c:v>0.107011</c:v>
                </c:pt>
                <c:pt idx="18013">
                  <c:v>0.126968</c:v>
                </c:pt>
                <c:pt idx="18014">
                  <c:v>0.11559999999999999</c:v>
                </c:pt>
                <c:pt idx="18015">
                  <c:v>0.12642300000000001</c:v>
                </c:pt>
                <c:pt idx="18016">
                  <c:v>0.10768900000000001</c:v>
                </c:pt>
                <c:pt idx="18017">
                  <c:v>0.12565699999999999</c:v>
                </c:pt>
                <c:pt idx="18018">
                  <c:v>0.112932</c:v>
                </c:pt>
                <c:pt idx="18019">
                  <c:v>0.136402</c:v>
                </c:pt>
                <c:pt idx="18020">
                  <c:v>0.10216699999999999</c:v>
                </c:pt>
                <c:pt idx="18021">
                  <c:v>0.121769</c:v>
                </c:pt>
                <c:pt idx="18022">
                  <c:v>0.108207</c:v>
                </c:pt>
                <c:pt idx="18023">
                  <c:v>0.118946</c:v>
                </c:pt>
                <c:pt idx="18024">
                  <c:v>0.10190200000000001</c:v>
                </c:pt>
                <c:pt idx="18025">
                  <c:v>0.121695</c:v>
                </c:pt>
                <c:pt idx="18026">
                  <c:v>0.10527400000000001</c:v>
                </c:pt>
                <c:pt idx="18027">
                  <c:v>0.128272</c:v>
                </c:pt>
                <c:pt idx="18028">
                  <c:v>0.104903</c:v>
                </c:pt>
                <c:pt idx="18029">
                  <c:v>0.124769</c:v>
                </c:pt>
                <c:pt idx="18030">
                  <c:v>0.104409</c:v>
                </c:pt>
                <c:pt idx="18031">
                  <c:v>0.12834499999999999</c:v>
                </c:pt>
                <c:pt idx="18032">
                  <c:v>0.107668</c:v>
                </c:pt>
                <c:pt idx="18033">
                  <c:v>0.12400799999999999</c:v>
                </c:pt>
                <c:pt idx="18034">
                  <c:v>0.10631699999999999</c:v>
                </c:pt>
                <c:pt idx="18035">
                  <c:v>0.13641400000000001</c:v>
                </c:pt>
                <c:pt idx="18036">
                  <c:v>0.105143</c:v>
                </c:pt>
                <c:pt idx="18037">
                  <c:v>0.124127</c:v>
                </c:pt>
                <c:pt idx="18038">
                  <c:v>0.103086</c:v>
                </c:pt>
                <c:pt idx="18039">
                  <c:v>0.13270399999999999</c:v>
                </c:pt>
                <c:pt idx="18040">
                  <c:v>0.10552</c:v>
                </c:pt>
                <c:pt idx="18041">
                  <c:v>0.12374</c:v>
                </c:pt>
                <c:pt idx="18042">
                  <c:v>0.103868</c:v>
                </c:pt>
                <c:pt idx="18043">
                  <c:v>0.12291100000000001</c:v>
                </c:pt>
                <c:pt idx="18044">
                  <c:v>0.109782</c:v>
                </c:pt>
                <c:pt idx="18045">
                  <c:v>0.128966</c:v>
                </c:pt>
                <c:pt idx="18046">
                  <c:v>0.105513</c:v>
                </c:pt>
                <c:pt idx="18047">
                  <c:v>0.123236</c:v>
                </c:pt>
                <c:pt idx="18048">
                  <c:v>0.117947</c:v>
                </c:pt>
                <c:pt idx="18049">
                  <c:v>0.12703900000000001</c:v>
                </c:pt>
                <c:pt idx="18050">
                  <c:v>0.106781</c:v>
                </c:pt>
                <c:pt idx="18051">
                  <c:v>0.12064800000000001</c:v>
                </c:pt>
                <c:pt idx="18052">
                  <c:v>0.115813</c:v>
                </c:pt>
                <c:pt idx="18053">
                  <c:v>0.120432</c:v>
                </c:pt>
                <c:pt idx="18054">
                  <c:v>0.104113</c:v>
                </c:pt>
                <c:pt idx="18055">
                  <c:v>0.12116200000000001</c:v>
                </c:pt>
                <c:pt idx="18056">
                  <c:v>0.114866</c:v>
                </c:pt>
                <c:pt idx="18057">
                  <c:v>0.123194</c:v>
                </c:pt>
                <c:pt idx="18058">
                  <c:v>0.101646</c:v>
                </c:pt>
                <c:pt idx="18059">
                  <c:v>0.12887799999999999</c:v>
                </c:pt>
                <c:pt idx="18060">
                  <c:v>0.11353199999999999</c:v>
                </c:pt>
                <c:pt idx="18061">
                  <c:v>0.12670100000000001</c:v>
                </c:pt>
                <c:pt idx="18062">
                  <c:v>0.10480200000000001</c:v>
                </c:pt>
                <c:pt idx="18063">
                  <c:v>0.12520400000000001</c:v>
                </c:pt>
                <c:pt idx="18064">
                  <c:v>0.107797</c:v>
                </c:pt>
                <c:pt idx="18065">
                  <c:v>0.130109</c:v>
                </c:pt>
                <c:pt idx="18066">
                  <c:v>0.105561</c:v>
                </c:pt>
                <c:pt idx="18067">
                  <c:v>0.12414</c:v>
                </c:pt>
                <c:pt idx="18068">
                  <c:v>0.105853</c:v>
                </c:pt>
                <c:pt idx="18069">
                  <c:v>0.12332799999999999</c:v>
                </c:pt>
                <c:pt idx="18070">
                  <c:v>0.117857</c:v>
                </c:pt>
                <c:pt idx="18071">
                  <c:v>0.12048</c:v>
                </c:pt>
                <c:pt idx="18072">
                  <c:v>0.103504</c:v>
                </c:pt>
                <c:pt idx="18073">
                  <c:v>0.118863</c:v>
                </c:pt>
                <c:pt idx="18074">
                  <c:v>0.11397599999999999</c:v>
                </c:pt>
                <c:pt idx="18075">
                  <c:v>0.120516</c:v>
                </c:pt>
                <c:pt idx="18076">
                  <c:v>0.105688</c:v>
                </c:pt>
                <c:pt idx="18077">
                  <c:v>0.12077499999999999</c:v>
                </c:pt>
                <c:pt idx="18078">
                  <c:v>0.111537</c:v>
                </c:pt>
                <c:pt idx="18079">
                  <c:v>0.121264</c:v>
                </c:pt>
                <c:pt idx="18080">
                  <c:v>0.10492600000000001</c:v>
                </c:pt>
                <c:pt idx="18081">
                  <c:v>0.12189899999999999</c:v>
                </c:pt>
                <c:pt idx="18082">
                  <c:v>0.115732</c:v>
                </c:pt>
                <c:pt idx="18083">
                  <c:v>0.124843</c:v>
                </c:pt>
                <c:pt idx="18084">
                  <c:v>0.10993600000000001</c:v>
                </c:pt>
                <c:pt idx="18085">
                  <c:v>0.12146700000000001</c:v>
                </c:pt>
                <c:pt idx="18086">
                  <c:v>0.105078</c:v>
                </c:pt>
                <c:pt idx="18087">
                  <c:v>0.13147200000000001</c:v>
                </c:pt>
                <c:pt idx="18088">
                  <c:v>0.107805</c:v>
                </c:pt>
                <c:pt idx="18089">
                  <c:v>0.11888600000000001</c:v>
                </c:pt>
                <c:pt idx="18090">
                  <c:v>0.106602</c:v>
                </c:pt>
                <c:pt idx="18091">
                  <c:v>0.12221700000000001</c:v>
                </c:pt>
                <c:pt idx="18092">
                  <c:v>0.109664</c:v>
                </c:pt>
                <c:pt idx="18093">
                  <c:v>0.12262099999999999</c:v>
                </c:pt>
                <c:pt idx="18094">
                  <c:v>0.105668</c:v>
                </c:pt>
                <c:pt idx="18095">
                  <c:v>0.12673200000000001</c:v>
                </c:pt>
                <c:pt idx="18096">
                  <c:v>0.114872</c:v>
                </c:pt>
                <c:pt idx="18097">
                  <c:v>0.11916599999999999</c:v>
                </c:pt>
                <c:pt idx="18098">
                  <c:v>0.102119</c:v>
                </c:pt>
                <c:pt idx="18099">
                  <c:v>0.124781</c:v>
                </c:pt>
                <c:pt idx="18100">
                  <c:v>0.121113</c:v>
                </c:pt>
                <c:pt idx="18101">
                  <c:v>0.123805</c:v>
                </c:pt>
                <c:pt idx="18102">
                  <c:v>0.104102</c:v>
                </c:pt>
                <c:pt idx="18103">
                  <c:v>0.123504</c:v>
                </c:pt>
                <c:pt idx="18104">
                  <c:v>0.12486700000000001</c:v>
                </c:pt>
                <c:pt idx="18105">
                  <c:v>0.124585</c:v>
                </c:pt>
                <c:pt idx="18106">
                  <c:v>0.10809000000000001</c:v>
                </c:pt>
                <c:pt idx="18107">
                  <c:v>0.12523400000000001</c:v>
                </c:pt>
                <c:pt idx="18108">
                  <c:v>0.10434</c:v>
                </c:pt>
                <c:pt idx="18109">
                  <c:v>0.12574199999999999</c:v>
                </c:pt>
                <c:pt idx="18110">
                  <c:v>0.108668</c:v>
                </c:pt>
                <c:pt idx="18111">
                  <c:v>0.124343</c:v>
                </c:pt>
                <c:pt idx="18112">
                  <c:v>0.103826</c:v>
                </c:pt>
                <c:pt idx="18113">
                  <c:v>0.12701799999999999</c:v>
                </c:pt>
                <c:pt idx="18114">
                  <c:v>0.103631</c:v>
                </c:pt>
                <c:pt idx="18115">
                  <c:v>0.12828800000000001</c:v>
                </c:pt>
                <c:pt idx="18116">
                  <c:v>0.104146</c:v>
                </c:pt>
                <c:pt idx="18117">
                  <c:v>0.130248</c:v>
                </c:pt>
                <c:pt idx="18118">
                  <c:v>0.11102099999999999</c:v>
                </c:pt>
                <c:pt idx="18119">
                  <c:v>0.12352100000000001</c:v>
                </c:pt>
                <c:pt idx="18120">
                  <c:v>0.105902</c:v>
                </c:pt>
                <c:pt idx="18121">
                  <c:v>0.12263300000000001</c:v>
                </c:pt>
                <c:pt idx="18122">
                  <c:v>0.10661900000000001</c:v>
                </c:pt>
                <c:pt idx="18123">
                  <c:v>0.12464500000000001</c:v>
                </c:pt>
                <c:pt idx="18124">
                  <c:v>0.104728</c:v>
                </c:pt>
                <c:pt idx="18125">
                  <c:v>0.12253</c:v>
                </c:pt>
                <c:pt idx="18126">
                  <c:v>0.11104</c:v>
                </c:pt>
                <c:pt idx="18127">
                  <c:v>0.132766</c:v>
                </c:pt>
                <c:pt idx="18128">
                  <c:v>0.106072</c:v>
                </c:pt>
                <c:pt idx="18129">
                  <c:v>0.12304</c:v>
                </c:pt>
                <c:pt idx="18130">
                  <c:v>0.106596</c:v>
                </c:pt>
                <c:pt idx="18131">
                  <c:v>0.14138899999999999</c:v>
                </c:pt>
                <c:pt idx="18132">
                  <c:v>0.108485</c:v>
                </c:pt>
                <c:pt idx="18133">
                  <c:v>0.12496</c:v>
                </c:pt>
                <c:pt idx="18134">
                  <c:v>0.103132</c:v>
                </c:pt>
                <c:pt idx="18135">
                  <c:v>0.13045000000000001</c:v>
                </c:pt>
                <c:pt idx="18136">
                  <c:v>0.106341</c:v>
                </c:pt>
                <c:pt idx="18137">
                  <c:v>0.12057</c:v>
                </c:pt>
                <c:pt idx="18138">
                  <c:v>0.1056</c:v>
                </c:pt>
                <c:pt idx="18139">
                  <c:v>0.129029</c:v>
                </c:pt>
                <c:pt idx="18140">
                  <c:v>0.106391</c:v>
                </c:pt>
                <c:pt idx="18141">
                  <c:v>0.12120499999999999</c:v>
                </c:pt>
                <c:pt idx="18142">
                  <c:v>0.105035</c:v>
                </c:pt>
                <c:pt idx="18143">
                  <c:v>0.12997500000000001</c:v>
                </c:pt>
                <c:pt idx="18144">
                  <c:v>0.106645</c:v>
                </c:pt>
                <c:pt idx="18145">
                  <c:v>0.12676599999999999</c:v>
                </c:pt>
                <c:pt idx="18146">
                  <c:v>0.10618900000000001</c:v>
                </c:pt>
                <c:pt idx="18147">
                  <c:v>0.13752300000000001</c:v>
                </c:pt>
                <c:pt idx="18148">
                  <c:v>0.106944</c:v>
                </c:pt>
                <c:pt idx="18149">
                  <c:v>0.120291</c:v>
                </c:pt>
                <c:pt idx="18150">
                  <c:v>0.109011</c:v>
                </c:pt>
                <c:pt idx="18151">
                  <c:v>0.13514699999999999</c:v>
                </c:pt>
                <c:pt idx="18152">
                  <c:v>0.105725</c:v>
                </c:pt>
                <c:pt idx="18153">
                  <c:v>0.122101</c:v>
                </c:pt>
                <c:pt idx="18154">
                  <c:v>0.10663400000000001</c:v>
                </c:pt>
                <c:pt idx="18155">
                  <c:v>0.126217</c:v>
                </c:pt>
                <c:pt idx="18156">
                  <c:v>0.105395</c:v>
                </c:pt>
                <c:pt idx="18157">
                  <c:v>0.134015</c:v>
                </c:pt>
                <c:pt idx="18158">
                  <c:v>0.103196</c:v>
                </c:pt>
                <c:pt idx="18159">
                  <c:v>0.121962</c:v>
                </c:pt>
                <c:pt idx="18160">
                  <c:v>0.100943</c:v>
                </c:pt>
                <c:pt idx="18161">
                  <c:v>0.119256</c:v>
                </c:pt>
                <c:pt idx="18162">
                  <c:v>0.104153</c:v>
                </c:pt>
                <c:pt idx="18163">
                  <c:v>0.12687000000000001</c:v>
                </c:pt>
                <c:pt idx="18164">
                  <c:v>0.107922</c:v>
                </c:pt>
                <c:pt idx="18165">
                  <c:v>0.121507</c:v>
                </c:pt>
                <c:pt idx="18166">
                  <c:v>0.107779</c:v>
                </c:pt>
                <c:pt idx="18167">
                  <c:v>0.129214</c:v>
                </c:pt>
                <c:pt idx="18168">
                  <c:v>0.104022</c:v>
                </c:pt>
                <c:pt idx="18169">
                  <c:v>0.122656</c:v>
                </c:pt>
                <c:pt idx="18170">
                  <c:v>0.10591100000000001</c:v>
                </c:pt>
                <c:pt idx="18171">
                  <c:v>0.12246</c:v>
                </c:pt>
                <c:pt idx="18172">
                  <c:v>0.111887</c:v>
                </c:pt>
                <c:pt idx="18173">
                  <c:v>0.121395</c:v>
                </c:pt>
                <c:pt idx="18174">
                  <c:v>0.10524799999999999</c:v>
                </c:pt>
                <c:pt idx="18175">
                  <c:v>0.12923000000000001</c:v>
                </c:pt>
                <c:pt idx="18176">
                  <c:v>0.111273</c:v>
                </c:pt>
                <c:pt idx="18177">
                  <c:v>0.123018</c:v>
                </c:pt>
                <c:pt idx="18178">
                  <c:v>0.106861</c:v>
                </c:pt>
                <c:pt idx="18179">
                  <c:v>0.122894</c:v>
                </c:pt>
                <c:pt idx="18180">
                  <c:v>0.11178299999999999</c:v>
                </c:pt>
                <c:pt idx="18181">
                  <c:v>0.124912</c:v>
                </c:pt>
                <c:pt idx="18182">
                  <c:v>0.104079</c:v>
                </c:pt>
                <c:pt idx="18183">
                  <c:v>0.12013500000000001</c:v>
                </c:pt>
                <c:pt idx="18184">
                  <c:v>0.113176</c:v>
                </c:pt>
                <c:pt idx="18185">
                  <c:v>0.120295</c:v>
                </c:pt>
                <c:pt idx="18186">
                  <c:v>0.101151</c:v>
                </c:pt>
                <c:pt idx="18187">
                  <c:v>0.126195</c:v>
                </c:pt>
                <c:pt idx="18188">
                  <c:v>0.10451100000000001</c:v>
                </c:pt>
                <c:pt idx="18189">
                  <c:v>0.13170499999999999</c:v>
                </c:pt>
                <c:pt idx="18190">
                  <c:v>0.102397</c:v>
                </c:pt>
                <c:pt idx="18191">
                  <c:v>0.12404900000000001</c:v>
                </c:pt>
                <c:pt idx="18192">
                  <c:v>0.108907</c:v>
                </c:pt>
                <c:pt idx="18193">
                  <c:v>0.126884</c:v>
                </c:pt>
                <c:pt idx="18194">
                  <c:v>0.108608</c:v>
                </c:pt>
                <c:pt idx="18195">
                  <c:v>0.12865299999999999</c:v>
                </c:pt>
                <c:pt idx="18196">
                  <c:v>0.104189</c:v>
                </c:pt>
                <c:pt idx="18197">
                  <c:v>0.13172</c:v>
                </c:pt>
                <c:pt idx="18198">
                  <c:v>0.10176200000000001</c:v>
                </c:pt>
                <c:pt idx="18199">
                  <c:v>0.120076</c:v>
                </c:pt>
                <c:pt idx="18200">
                  <c:v>0.10668999999999999</c:v>
                </c:pt>
                <c:pt idx="18201">
                  <c:v>0.138234</c:v>
                </c:pt>
                <c:pt idx="18202">
                  <c:v>0.104204</c:v>
                </c:pt>
                <c:pt idx="18203">
                  <c:v>0.122769</c:v>
                </c:pt>
                <c:pt idx="18204">
                  <c:v>0.106124</c:v>
                </c:pt>
                <c:pt idx="18205">
                  <c:v>0.123543</c:v>
                </c:pt>
                <c:pt idx="18206">
                  <c:v>0.11154</c:v>
                </c:pt>
                <c:pt idx="18207">
                  <c:v>0.126195</c:v>
                </c:pt>
                <c:pt idx="18208">
                  <c:v>0.103848</c:v>
                </c:pt>
                <c:pt idx="18209">
                  <c:v>0.124764</c:v>
                </c:pt>
                <c:pt idx="18210">
                  <c:v>0.118129</c:v>
                </c:pt>
                <c:pt idx="18211">
                  <c:v>0.123975</c:v>
                </c:pt>
                <c:pt idx="18212">
                  <c:v>0.105063</c:v>
                </c:pt>
                <c:pt idx="18213">
                  <c:v>0.12164800000000001</c:v>
                </c:pt>
                <c:pt idx="18214">
                  <c:v>0.118144</c:v>
                </c:pt>
                <c:pt idx="18215">
                  <c:v>0.120827</c:v>
                </c:pt>
                <c:pt idx="18216">
                  <c:v>0.105951</c:v>
                </c:pt>
                <c:pt idx="18217">
                  <c:v>0.124428</c:v>
                </c:pt>
                <c:pt idx="18218">
                  <c:v>0.112556</c:v>
                </c:pt>
                <c:pt idx="18219">
                  <c:v>0.12281</c:v>
                </c:pt>
                <c:pt idx="18220">
                  <c:v>0.106767</c:v>
                </c:pt>
                <c:pt idx="18221">
                  <c:v>0.122241</c:v>
                </c:pt>
                <c:pt idx="18222">
                  <c:v>0.117142</c:v>
                </c:pt>
                <c:pt idx="18223">
                  <c:v>0.11804199999999999</c:v>
                </c:pt>
                <c:pt idx="18224">
                  <c:v>0.106446</c:v>
                </c:pt>
                <c:pt idx="18225">
                  <c:v>0.12202399999999999</c:v>
                </c:pt>
                <c:pt idx="18226">
                  <c:v>0.105681</c:v>
                </c:pt>
                <c:pt idx="18227">
                  <c:v>0.120072</c:v>
                </c:pt>
                <c:pt idx="18228">
                  <c:v>0.109796</c:v>
                </c:pt>
                <c:pt idx="18229">
                  <c:v>0.126197</c:v>
                </c:pt>
                <c:pt idx="18230">
                  <c:v>0.10797900000000001</c:v>
                </c:pt>
                <c:pt idx="18231">
                  <c:v>0.12637499999999999</c:v>
                </c:pt>
                <c:pt idx="18232">
                  <c:v>0.104782</c:v>
                </c:pt>
                <c:pt idx="18233">
                  <c:v>0.121111</c:v>
                </c:pt>
                <c:pt idx="18234">
                  <c:v>0.10893700000000001</c:v>
                </c:pt>
                <c:pt idx="18235">
                  <c:v>0.129022</c:v>
                </c:pt>
                <c:pt idx="18236">
                  <c:v>0.10381899999999999</c:v>
                </c:pt>
                <c:pt idx="18237">
                  <c:v>0.129079</c:v>
                </c:pt>
                <c:pt idx="18238">
                  <c:v>0.105328</c:v>
                </c:pt>
                <c:pt idx="18239">
                  <c:v>0.13467599999999999</c:v>
                </c:pt>
                <c:pt idx="18240">
                  <c:v>0.106126</c:v>
                </c:pt>
                <c:pt idx="18241">
                  <c:v>0.122587</c:v>
                </c:pt>
                <c:pt idx="18242">
                  <c:v>0.111771</c:v>
                </c:pt>
                <c:pt idx="18243">
                  <c:v>0.123714</c:v>
                </c:pt>
                <c:pt idx="18244">
                  <c:v>0.105446</c:v>
                </c:pt>
                <c:pt idx="18245">
                  <c:v>0.128082</c:v>
                </c:pt>
                <c:pt idx="18246">
                  <c:v>0.10521999999999999</c:v>
                </c:pt>
                <c:pt idx="18247">
                  <c:v>0.12267500000000001</c:v>
                </c:pt>
                <c:pt idx="18248">
                  <c:v>0.105627</c:v>
                </c:pt>
                <c:pt idx="18249">
                  <c:v>0.12554999999999999</c:v>
                </c:pt>
                <c:pt idx="18250">
                  <c:v>0.119856</c:v>
                </c:pt>
                <c:pt idx="18251">
                  <c:v>0.12484000000000001</c:v>
                </c:pt>
                <c:pt idx="18252">
                  <c:v>0.103959</c:v>
                </c:pt>
                <c:pt idx="18253">
                  <c:v>0.12586800000000001</c:v>
                </c:pt>
                <c:pt idx="18254">
                  <c:v>0.10519100000000001</c:v>
                </c:pt>
                <c:pt idx="18255">
                  <c:v>0.12102599999999999</c:v>
                </c:pt>
                <c:pt idx="18256">
                  <c:v>0.10525900000000001</c:v>
                </c:pt>
                <c:pt idx="18257">
                  <c:v>0.12781400000000001</c:v>
                </c:pt>
                <c:pt idx="18258">
                  <c:v>0.106795</c:v>
                </c:pt>
                <c:pt idx="18259">
                  <c:v>0.121632</c:v>
                </c:pt>
                <c:pt idx="18260">
                  <c:v>0.10442</c:v>
                </c:pt>
                <c:pt idx="18261">
                  <c:v>0.13184799999999999</c:v>
                </c:pt>
                <c:pt idx="18262">
                  <c:v>0.108739</c:v>
                </c:pt>
                <c:pt idx="18263">
                  <c:v>0.122183</c:v>
                </c:pt>
                <c:pt idx="18264">
                  <c:v>0.105587</c:v>
                </c:pt>
                <c:pt idx="18265">
                  <c:v>0.124073</c:v>
                </c:pt>
                <c:pt idx="18266">
                  <c:v>0.108807</c:v>
                </c:pt>
                <c:pt idx="18267">
                  <c:v>0.12847600000000001</c:v>
                </c:pt>
                <c:pt idx="18268">
                  <c:v>0.11248</c:v>
                </c:pt>
                <c:pt idx="18269">
                  <c:v>0.122153</c:v>
                </c:pt>
                <c:pt idx="18270">
                  <c:v>0.11003300000000001</c:v>
                </c:pt>
                <c:pt idx="18271">
                  <c:v>0.12282999999999999</c:v>
                </c:pt>
                <c:pt idx="18272">
                  <c:v>0.104812</c:v>
                </c:pt>
                <c:pt idx="18273">
                  <c:v>0.120493</c:v>
                </c:pt>
                <c:pt idx="18274">
                  <c:v>0.10925700000000001</c:v>
                </c:pt>
                <c:pt idx="18275">
                  <c:v>0.129743</c:v>
                </c:pt>
                <c:pt idx="18276">
                  <c:v>0.105355</c:v>
                </c:pt>
                <c:pt idx="18277">
                  <c:v>0.122951</c:v>
                </c:pt>
                <c:pt idx="18278">
                  <c:v>0.104488</c:v>
                </c:pt>
                <c:pt idx="18279">
                  <c:v>0.12911900000000001</c:v>
                </c:pt>
                <c:pt idx="18280">
                  <c:v>0.11232</c:v>
                </c:pt>
                <c:pt idx="18281">
                  <c:v>0.12164800000000001</c:v>
                </c:pt>
                <c:pt idx="18282">
                  <c:v>0.107034</c:v>
                </c:pt>
                <c:pt idx="18283">
                  <c:v>0.13463800000000001</c:v>
                </c:pt>
                <c:pt idx="18284">
                  <c:v>0.104796</c:v>
                </c:pt>
                <c:pt idx="18285">
                  <c:v>0.12710299999999999</c:v>
                </c:pt>
                <c:pt idx="18286">
                  <c:v>0.103257</c:v>
                </c:pt>
                <c:pt idx="18287">
                  <c:v>0.138348</c:v>
                </c:pt>
                <c:pt idx="18288">
                  <c:v>0.10562000000000001</c:v>
                </c:pt>
                <c:pt idx="18289">
                  <c:v>0.11959500000000001</c:v>
                </c:pt>
                <c:pt idx="18290">
                  <c:v>0.104472</c:v>
                </c:pt>
                <c:pt idx="18291">
                  <c:v>0.12859000000000001</c:v>
                </c:pt>
                <c:pt idx="18292">
                  <c:v>0.109476</c:v>
                </c:pt>
                <c:pt idx="18293">
                  <c:v>0.119944</c:v>
                </c:pt>
                <c:pt idx="18294">
                  <c:v>0.106167</c:v>
                </c:pt>
                <c:pt idx="18295">
                  <c:v>0.13408300000000001</c:v>
                </c:pt>
                <c:pt idx="18296">
                  <c:v>0.107054</c:v>
                </c:pt>
                <c:pt idx="18297">
                  <c:v>0.12145599999999999</c:v>
                </c:pt>
                <c:pt idx="18298">
                  <c:v>0.10766299999999999</c:v>
                </c:pt>
                <c:pt idx="18299">
                  <c:v>0.121924</c:v>
                </c:pt>
                <c:pt idx="18300">
                  <c:v>0.111099</c:v>
                </c:pt>
                <c:pt idx="18301">
                  <c:v>0.12506200000000001</c:v>
                </c:pt>
                <c:pt idx="18302">
                  <c:v>0.104628</c:v>
                </c:pt>
                <c:pt idx="18303">
                  <c:v>0.122321</c:v>
                </c:pt>
                <c:pt idx="18304">
                  <c:v>0.10861</c:v>
                </c:pt>
                <c:pt idx="18305">
                  <c:v>0.12164800000000001</c:v>
                </c:pt>
                <c:pt idx="18306">
                  <c:v>0.105322</c:v>
                </c:pt>
                <c:pt idx="18307">
                  <c:v>0.12917300000000001</c:v>
                </c:pt>
                <c:pt idx="18308">
                  <c:v>0.11357</c:v>
                </c:pt>
                <c:pt idx="18309">
                  <c:v>0.12399499999999999</c:v>
                </c:pt>
                <c:pt idx="18310">
                  <c:v>0.105964</c:v>
                </c:pt>
                <c:pt idx="18311">
                  <c:v>0.121365</c:v>
                </c:pt>
                <c:pt idx="18312">
                  <c:v>0.105003</c:v>
                </c:pt>
                <c:pt idx="18313">
                  <c:v>0.12638199999999999</c:v>
                </c:pt>
                <c:pt idx="18314">
                  <c:v>0.103738</c:v>
                </c:pt>
                <c:pt idx="18315">
                  <c:v>0.12563099999999999</c:v>
                </c:pt>
                <c:pt idx="18316">
                  <c:v>0.105183</c:v>
                </c:pt>
                <c:pt idx="18317">
                  <c:v>0.12762899999999999</c:v>
                </c:pt>
                <c:pt idx="18318">
                  <c:v>0.106804</c:v>
                </c:pt>
                <c:pt idx="18319">
                  <c:v>0.123443</c:v>
                </c:pt>
                <c:pt idx="18320">
                  <c:v>0.10493</c:v>
                </c:pt>
                <c:pt idx="18321">
                  <c:v>0.13628799999999999</c:v>
                </c:pt>
                <c:pt idx="18322">
                  <c:v>0.10636</c:v>
                </c:pt>
                <c:pt idx="18323">
                  <c:v>0.12110600000000001</c:v>
                </c:pt>
                <c:pt idx="18324">
                  <c:v>0.103809</c:v>
                </c:pt>
                <c:pt idx="18325">
                  <c:v>0.14305100000000001</c:v>
                </c:pt>
                <c:pt idx="18326">
                  <c:v>0.108556</c:v>
                </c:pt>
                <c:pt idx="18327">
                  <c:v>0.121586</c:v>
                </c:pt>
                <c:pt idx="18328">
                  <c:v>0.10774499999999999</c:v>
                </c:pt>
                <c:pt idx="18329">
                  <c:v>0.13661100000000001</c:v>
                </c:pt>
                <c:pt idx="18330">
                  <c:v>0.111412</c:v>
                </c:pt>
                <c:pt idx="18331">
                  <c:v>0.123976</c:v>
                </c:pt>
                <c:pt idx="18332">
                  <c:v>0.108904</c:v>
                </c:pt>
                <c:pt idx="18333">
                  <c:v>0.119273</c:v>
                </c:pt>
                <c:pt idx="18334">
                  <c:v>0.110055</c:v>
                </c:pt>
                <c:pt idx="18335">
                  <c:v>0.123331</c:v>
                </c:pt>
                <c:pt idx="18336">
                  <c:v>0.101408</c:v>
                </c:pt>
                <c:pt idx="18337">
                  <c:v>0.12053899999999999</c:v>
                </c:pt>
                <c:pt idx="18338">
                  <c:v>0.116812</c:v>
                </c:pt>
                <c:pt idx="18339">
                  <c:v>0.120741</c:v>
                </c:pt>
                <c:pt idx="18340">
                  <c:v>0.11068799999999999</c:v>
                </c:pt>
                <c:pt idx="18341">
                  <c:v>0.13001799999999999</c:v>
                </c:pt>
                <c:pt idx="18342">
                  <c:v>0.116109</c:v>
                </c:pt>
                <c:pt idx="18343">
                  <c:v>0.120217</c:v>
                </c:pt>
                <c:pt idx="18344">
                  <c:v>0.10322000000000001</c:v>
                </c:pt>
                <c:pt idx="18345">
                  <c:v>0.12663099999999999</c:v>
                </c:pt>
                <c:pt idx="18346">
                  <c:v>0.111874</c:v>
                </c:pt>
                <c:pt idx="18347">
                  <c:v>0.120089</c:v>
                </c:pt>
                <c:pt idx="18348">
                  <c:v>0.101993</c:v>
                </c:pt>
                <c:pt idx="18349">
                  <c:v>0.12095499999999999</c:v>
                </c:pt>
                <c:pt idx="18350">
                  <c:v>0.123584</c:v>
                </c:pt>
                <c:pt idx="18351">
                  <c:v>0.12510499999999999</c:v>
                </c:pt>
                <c:pt idx="18352">
                  <c:v>0.101276</c:v>
                </c:pt>
                <c:pt idx="18353">
                  <c:v>0.122044</c:v>
                </c:pt>
                <c:pt idx="18354">
                  <c:v>0.111079</c:v>
                </c:pt>
                <c:pt idx="18355">
                  <c:v>0.123598</c:v>
                </c:pt>
                <c:pt idx="18356">
                  <c:v>0.104355</c:v>
                </c:pt>
                <c:pt idx="18357">
                  <c:v>0.122436</c:v>
                </c:pt>
                <c:pt idx="18358">
                  <c:v>0.113006</c:v>
                </c:pt>
                <c:pt idx="18359">
                  <c:v>0.126972</c:v>
                </c:pt>
                <c:pt idx="18360">
                  <c:v>0.105791</c:v>
                </c:pt>
                <c:pt idx="18361">
                  <c:v>0.12048499999999999</c:v>
                </c:pt>
                <c:pt idx="18362">
                  <c:v>0.11418</c:v>
                </c:pt>
                <c:pt idx="18363">
                  <c:v>0.124028</c:v>
                </c:pt>
                <c:pt idx="18364">
                  <c:v>0.10384599999999999</c:v>
                </c:pt>
                <c:pt idx="18365">
                  <c:v>0.12923299999999999</c:v>
                </c:pt>
                <c:pt idx="18366">
                  <c:v>0.107461</c:v>
                </c:pt>
                <c:pt idx="18367">
                  <c:v>0.12332799999999999</c:v>
                </c:pt>
                <c:pt idx="18368">
                  <c:v>0.105194</c:v>
                </c:pt>
                <c:pt idx="18369">
                  <c:v>0.12382799999999999</c:v>
                </c:pt>
                <c:pt idx="18370">
                  <c:v>0.10796699999999999</c:v>
                </c:pt>
                <c:pt idx="18371">
                  <c:v>0.129167</c:v>
                </c:pt>
                <c:pt idx="18372">
                  <c:v>0.11365699999999999</c:v>
                </c:pt>
                <c:pt idx="18373">
                  <c:v>0.122032</c:v>
                </c:pt>
                <c:pt idx="18374">
                  <c:v>0.104366</c:v>
                </c:pt>
                <c:pt idx="18375">
                  <c:v>0.134631</c:v>
                </c:pt>
                <c:pt idx="18376">
                  <c:v>0.106682</c:v>
                </c:pt>
                <c:pt idx="18377">
                  <c:v>0.125051</c:v>
                </c:pt>
                <c:pt idx="18378">
                  <c:v>0.10692599999999999</c:v>
                </c:pt>
                <c:pt idx="18379">
                  <c:v>0.12506900000000001</c:v>
                </c:pt>
                <c:pt idx="18380">
                  <c:v>0.109082</c:v>
                </c:pt>
                <c:pt idx="18381">
                  <c:v>0.14153199999999999</c:v>
                </c:pt>
                <c:pt idx="18382">
                  <c:v>0.10736999999999999</c:v>
                </c:pt>
                <c:pt idx="18383">
                  <c:v>0.121364</c:v>
                </c:pt>
                <c:pt idx="18384">
                  <c:v>0.108543</c:v>
                </c:pt>
                <c:pt idx="18385">
                  <c:v>0.13288700000000001</c:v>
                </c:pt>
                <c:pt idx="18386">
                  <c:v>0.105638</c:v>
                </c:pt>
                <c:pt idx="18387">
                  <c:v>0.12595000000000001</c:v>
                </c:pt>
                <c:pt idx="18388">
                  <c:v>0.10782600000000001</c:v>
                </c:pt>
                <c:pt idx="18389">
                  <c:v>0.12049600000000001</c:v>
                </c:pt>
                <c:pt idx="18390">
                  <c:v>0.115717</c:v>
                </c:pt>
                <c:pt idx="18391">
                  <c:v>0.124291</c:v>
                </c:pt>
                <c:pt idx="18392">
                  <c:v>0.105375</c:v>
                </c:pt>
                <c:pt idx="18393">
                  <c:v>0.121099</c:v>
                </c:pt>
                <c:pt idx="18394">
                  <c:v>0.112078</c:v>
                </c:pt>
                <c:pt idx="18395">
                  <c:v>0.12687399999999999</c:v>
                </c:pt>
                <c:pt idx="18396">
                  <c:v>0.11219700000000001</c:v>
                </c:pt>
                <c:pt idx="18397">
                  <c:v>0.120212</c:v>
                </c:pt>
                <c:pt idx="18398">
                  <c:v>0.11251</c:v>
                </c:pt>
                <c:pt idx="18399">
                  <c:v>0.12512799999999999</c:v>
                </c:pt>
                <c:pt idx="18400">
                  <c:v>0.108531</c:v>
                </c:pt>
                <c:pt idx="18401">
                  <c:v>0.125029</c:v>
                </c:pt>
                <c:pt idx="18402">
                  <c:v>0.11068699999999999</c:v>
                </c:pt>
                <c:pt idx="18403">
                  <c:v>0.122929</c:v>
                </c:pt>
                <c:pt idx="18404">
                  <c:v>0.106415</c:v>
                </c:pt>
                <c:pt idx="18405">
                  <c:v>0.120033</c:v>
                </c:pt>
                <c:pt idx="18406">
                  <c:v>0.10342899999999999</c:v>
                </c:pt>
                <c:pt idx="18407">
                  <c:v>0.12601299999999999</c:v>
                </c:pt>
                <c:pt idx="18408">
                  <c:v>0.105893</c:v>
                </c:pt>
                <c:pt idx="18409">
                  <c:v>0.12249699999999999</c:v>
                </c:pt>
                <c:pt idx="18410">
                  <c:v>0.106795</c:v>
                </c:pt>
                <c:pt idx="18411">
                  <c:v>0.12731500000000001</c:v>
                </c:pt>
                <c:pt idx="18412">
                  <c:v>0.105196</c:v>
                </c:pt>
                <c:pt idx="18413">
                  <c:v>0.120951</c:v>
                </c:pt>
                <c:pt idx="18414">
                  <c:v>0.10333299999999999</c:v>
                </c:pt>
                <c:pt idx="18415">
                  <c:v>0.13583899999999999</c:v>
                </c:pt>
                <c:pt idx="18416">
                  <c:v>0.106027</c:v>
                </c:pt>
                <c:pt idx="18417">
                  <c:v>0.121435</c:v>
                </c:pt>
                <c:pt idx="18418">
                  <c:v>0.105988</c:v>
                </c:pt>
                <c:pt idx="18419">
                  <c:v>0.13608300000000001</c:v>
                </c:pt>
                <c:pt idx="18420">
                  <c:v>0.10574600000000001</c:v>
                </c:pt>
                <c:pt idx="18421">
                  <c:v>0.123988</c:v>
                </c:pt>
                <c:pt idx="18422">
                  <c:v>0.10729</c:v>
                </c:pt>
                <c:pt idx="18423">
                  <c:v>0.13760600000000001</c:v>
                </c:pt>
                <c:pt idx="18424">
                  <c:v>0.104297</c:v>
                </c:pt>
                <c:pt idx="18425">
                  <c:v>0.122853</c:v>
                </c:pt>
                <c:pt idx="18426">
                  <c:v>0.102519</c:v>
                </c:pt>
                <c:pt idx="18427">
                  <c:v>0.134103</c:v>
                </c:pt>
                <c:pt idx="18428">
                  <c:v>0.10587000000000001</c:v>
                </c:pt>
                <c:pt idx="18429">
                  <c:v>0.12667</c:v>
                </c:pt>
                <c:pt idx="18430">
                  <c:v>0.10752299999999999</c:v>
                </c:pt>
                <c:pt idx="18431">
                  <c:v>0.12432</c:v>
                </c:pt>
                <c:pt idx="18432">
                  <c:v>0.112584</c:v>
                </c:pt>
                <c:pt idx="18433">
                  <c:v>0.13039200000000001</c:v>
                </c:pt>
                <c:pt idx="18434">
                  <c:v>0.10430300000000001</c:v>
                </c:pt>
                <c:pt idx="18435">
                  <c:v>0.123304</c:v>
                </c:pt>
                <c:pt idx="18436">
                  <c:v>0.11587600000000001</c:v>
                </c:pt>
                <c:pt idx="18437">
                  <c:v>0.124264</c:v>
                </c:pt>
                <c:pt idx="18438">
                  <c:v>0.10444199999999999</c:v>
                </c:pt>
                <c:pt idx="18439">
                  <c:v>0.124749</c:v>
                </c:pt>
                <c:pt idx="18440">
                  <c:v>0.109447</c:v>
                </c:pt>
                <c:pt idx="18441">
                  <c:v>0.122172</c:v>
                </c:pt>
                <c:pt idx="18442">
                  <c:v>0.106423</c:v>
                </c:pt>
                <c:pt idx="18443">
                  <c:v>0.123885</c:v>
                </c:pt>
                <c:pt idx="18444">
                  <c:v>0.10927000000000001</c:v>
                </c:pt>
                <c:pt idx="18445">
                  <c:v>0.121715</c:v>
                </c:pt>
                <c:pt idx="18446">
                  <c:v>0.10609200000000001</c:v>
                </c:pt>
                <c:pt idx="18447">
                  <c:v>0.121822</c:v>
                </c:pt>
                <c:pt idx="18448">
                  <c:v>0.107</c:v>
                </c:pt>
                <c:pt idx="18449">
                  <c:v>0.13353000000000001</c:v>
                </c:pt>
                <c:pt idx="18450">
                  <c:v>0.10621999999999999</c:v>
                </c:pt>
                <c:pt idx="18451">
                  <c:v>0.120985</c:v>
                </c:pt>
                <c:pt idx="18452">
                  <c:v>0.106382</c:v>
                </c:pt>
                <c:pt idx="18453">
                  <c:v>0.13703199999999999</c:v>
                </c:pt>
                <c:pt idx="18454">
                  <c:v>0.10666100000000001</c:v>
                </c:pt>
                <c:pt idx="18455">
                  <c:v>0.122736</c:v>
                </c:pt>
                <c:pt idx="18456">
                  <c:v>0.105999</c:v>
                </c:pt>
                <c:pt idx="18457">
                  <c:v>0.134301</c:v>
                </c:pt>
                <c:pt idx="18458">
                  <c:v>0.110662</c:v>
                </c:pt>
                <c:pt idx="18459">
                  <c:v>0.123002</c:v>
                </c:pt>
                <c:pt idx="18460">
                  <c:v>0.105686</c:v>
                </c:pt>
                <c:pt idx="18461">
                  <c:v>0.12568799999999999</c:v>
                </c:pt>
                <c:pt idx="18462">
                  <c:v>0.121945</c:v>
                </c:pt>
                <c:pt idx="18463">
                  <c:v>0.123048</c:v>
                </c:pt>
                <c:pt idx="18464">
                  <c:v>0.105893</c:v>
                </c:pt>
                <c:pt idx="18465">
                  <c:v>0.124551</c:v>
                </c:pt>
                <c:pt idx="18466">
                  <c:v>0.11411499999999999</c:v>
                </c:pt>
                <c:pt idx="18467">
                  <c:v>0.12304900000000001</c:v>
                </c:pt>
                <c:pt idx="18468">
                  <c:v>0.10595300000000001</c:v>
                </c:pt>
                <c:pt idx="18469">
                  <c:v>0.12881200000000001</c:v>
                </c:pt>
                <c:pt idx="18470">
                  <c:v>0.107627</c:v>
                </c:pt>
                <c:pt idx="18471">
                  <c:v>0.12427100000000001</c:v>
                </c:pt>
                <c:pt idx="18472">
                  <c:v>0.108903</c:v>
                </c:pt>
                <c:pt idx="18473">
                  <c:v>0.123293</c:v>
                </c:pt>
                <c:pt idx="18474">
                  <c:v>0.113597</c:v>
                </c:pt>
                <c:pt idx="18475">
                  <c:v>0.121558</c:v>
                </c:pt>
                <c:pt idx="18476">
                  <c:v>0.10449899999999999</c:v>
                </c:pt>
                <c:pt idx="18477">
                  <c:v>0.126969</c:v>
                </c:pt>
                <c:pt idx="18478">
                  <c:v>0.11071599999999999</c:v>
                </c:pt>
                <c:pt idx="18479">
                  <c:v>0.13544999999999999</c:v>
                </c:pt>
                <c:pt idx="18480">
                  <c:v>0.108668</c:v>
                </c:pt>
                <c:pt idx="18481">
                  <c:v>0.121839</c:v>
                </c:pt>
                <c:pt idx="18482">
                  <c:v>0.11049399999999999</c:v>
                </c:pt>
                <c:pt idx="18483">
                  <c:v>0.12751199999999999</c:v>
                </c:pt>
                <c:pt idx="18484">
                  <c:v>0.103435</c:v>
                </c:pt>
                <c:pt idx="18485">
                  <c:v>0.12317699999999999</c:v>
                </c:pt>
                <c:pt idx="18486">
                  <c:v>0.104784</c:v>
                </c:pt>
                <c:pt idx="18487">
                  <c:v>0.12806200000000001</c:v>
                </c:pt>
                <c:pt idx="18488">
                  <c:v>0.103981</c:v>
                </c:pt>
                <c:pt idx="18489">
                  <c:v>0.123691</c:v>
                </c:pt>
                <c:pt idx="18490">
                  <c:v>0.114027</c:v>
                </c:pt>
                <c:pt idx="18491">
                  <c:v>0.136602</c:v>
                </c:pt>
                <c:pt idx="18492">
                  <c:v>0.108872</c:v>
                </c:pt>
                <c:pt idx="18493">
                  <c:v>0.12331499999999999</c:v>
                </c:pt>
                <c:pt idx="18494">
                  <c:v>0.111237</c:v>
                </c:pt>
                <c:pt idx="18495">
                  <c:v>0.12603900000000001</c:v>
                </c:pt>
                <c:pt idx="18496">
                  <c:v>0.10778</c:v>
                </c:pt>
                <c:pt idx="18497">
                  <c:v>0.123788</c:v>
                </c:pt>
                <c:pt idx="18498">
                  <c:v>0.10620300000000001</c:v>
                </c:pt>
                <c:pt idx="18499">
                  <c:v>0.12692800000000001</c:v>
                </c:pt>
                <c:pt idx="18500">
                  <c:v>0.10709200000000001</c:v>
                </c:pt>
                <c:pt idx="18501">
                  <c:v>0.122807</c:v>
                </c:pt>
                <c:pt idx="18502">
                  <c:v>0.107447</c:v>
                </c:pt>
                <c:pt idx="18503">
                  <c:v>0.121381</c:v>
                </c:pt>
                <c:pt idx="18504">
                  <c:v>0.107913</c:v>
                </c:pt>
                <c:pt idx="18505">
                  <c:v>0.123766</c:v>
                </c:pt>
                <c:pt idx="18506">
                  <c:v>0.104934</c:v>
                </c:pt>
                <c:pt idx="18507">
                  <c:v>0.124181</c:v>
                </c:pt>
                <c:pt idx="18508">
                  <c:v>0.111954</c:v>
                </c:pt>
                <c:pt idx="18509">
                  <c:v>0.12300800000000001</c:v>
                </c:pt>
                <c:pt idx="18510">
                  <c:v>0.105476</c:v>
                </c:pt>
                <c:pt idx="18511">
                  <c:v>0.121762</c:v>
                </c:pt>
                <c:pt idx="18512">
                  <c:v>0.11617</c:v>
                </c:pt>
                <c:pt idx="18513">
                  <c:v>0.12926699999999999</c:v>
                </c:pt>
                <c:pt idx="18514">
                  <c:v>0.107074</c:v>
                </c:pt>
                <c:pt idx="18515">
                  <c:v>0.124844</c:v>
                </c:pt>
                <c:pt idx="18516">
                  <c:v>0.106778</c:v>
                </c:pt>
                <c:pt idx="18517">
                  <c:v>0.131604</c:v>
                </c:pt>
                <c:pt idx="18518">
                  <c:v>0.10685500000000001</c:v>
                </c:pt>
                <c:pt idx="18519">
                  <c:v>0.121698</c:v>
                </c:pt>
                <c:pt idx="18520">
                  <c:v>0.104004</c:v>
                </c:pt>
                <c:pt idx="18521">
                  <c:v>0.13488</c:v>
                </c:pt>
                <c:pt idx="18522">
                  <c:v>0.10630100000000001</c:v>
                </c:pt>
                <c:pt idx="18523">
                  <c:v>0.12228</c:v>
                </c:pt>
                <c:pt idx="18524">
                  <c:v>0.10423300000000001</c:v>
                </c:pt>
                <c:pt idx="18525">
                  <c:v>0.134211</c:v>
                </c:pt>
                <c:pt idx="18526">
                  <c:v>0.107941</c:v>
                </c:pt>
                <c:pt idx="18527">
                  <c:v>0.12341199999999999</c:v>
                </c:pt>
                <c:pt idx="18528">
                  <c:v>0.10917300000000001</c:v>
                </c:pt>
                <c:pt idx="18529">
                  <c:v>0.13181000000000001</c:v>
                </c:pt>
                <c:pt idx="18530">
                  <c:v>0.105978</c:v>
                </c:pt>
                <c:pt idx="18531">
                  <c:v>0.122892</c:v>
                </c:pt>
                <c:pt idx="18532">
                  <c:v>0.11353199999999999</c:v>
                </c:pt>
                <c:pt idx="18533">
                  <c:v>0.139734</c:v>
                </c:pt>
                <c:pt idx="18534">
                  <c:v>0.10412100000000001</c:v>
                </c:pt>
                <c:pt idx="18535">
                  <c:v>0.121697</c:v>
                </c:pt>
                <c:pt idx="18536">
                  <c:v>0.104031</c:v>
                </c:pt>
                <c:pt idx="18537">
                  <c:v>0.133324</c:v>
                </c:pt>
                <c:pt idx="18538">
                  <c:v>0.10403900000000001</c:v>
                </c:pt>
                <c:pt idx="18539">
                  <c:v>0.121325</c:v>
                </c:pt>
                <c:pt idx="18540">
                  <c:v>0.10591399999999999</c:v>
                </c:pt>
                <c:pt idx="18541">
                  <c:v>0.13258700000000001</c:v>
                </c:pt>
                <c:pt idx="18542">
                  <c:v>0.106446</c:v>
                </c:pt>
                <c:pt idx="18543">
                  <c:v>0.123139</c:v>
                </c:pt>
                <c:pt idx="18544">
                  <c:v>0.10451299999999999</c:v>
                </c:pt>
                <c:pt idx="18545">
                  <c:v>0.133601</c:v>
                </c:pt>
                <c:pt idx="18546">
                  <c:v>0.107654</c:v>
                </c:pt>
                <c:pt idx="18547">
                  <c:v>0.123598</c:v>
                </c:pt>
                <c:pt idx="18548">
                  <c:v>0.105111</c:v>
                </c:pt>
                <c:pt idx="18549">
                  <c:v>0.12973599999999999</c:v>
                </c:pt>
                <c:pt idx="18550">
                  <c:v>0.10560600000000001</c:v>
                </c:pt>
                <c:pt idx="18551">
                  <c:v>0.12094299999999999</c:v>
                </c:pt>
                <c:pt idx="18552">
                  <c:v>0.105325</c:v>
                </c:pt>
                <c:pt idx="18553">
                  <c:v>0.135156</c:v>
                </c:pt>
                <c:pt idx="18554">
                  <c:v>0.116496</c:v>
                </c:pt>
                <c:pt idx="18555">
                  <c:v>0.126388</c:v>
                </c:pt>
                <c:pt idx="18556">
                  <c:v>0.10523399999999999</c:v>
                </c:pt>
                <c:pt idx="18557">
                  <c:v>0.122326</c:v>
                </c:pt>
                <c:pt idx="18558">
                  <c:v>0.111487</c:v>
                </c:pt>
                <c:pt idx="18559">
                  <c:v>0.124116</c:v>
                </c:pt>
                <c:pt idx="18560">
                  <c:v>0.106042</c:v>
                </c:pt>
                <c:pt idx="18561">
                  <c:v>0.123475</c:v>
                </c:pt>
                <c:pt idx="18562">
                  <c:v>0.11615200000000001</c:v>
                </c:pt>
                <c:pt idx="18563">
                  <c:v>0.12145</c:v>
                </c:pt>
                <c:pt idx="18564">
                  <c:v>0.10724400000000001</c:v>
                </c:pt>
                <c:pt idx="18565">
                  <c:v>0.121862</c:v>
                </c:pt>
                <c:pt idx="18566">
                  <c:v>0.11484900000000001</c:v>
                </c:pt>
                <c:pt idx="18567">
                  <c:v>0.12773599999999999</c:v>
                </c:pt>
                <c:pt idx="18568">
                  <c:v>0.10685500000000001</c:v>
                </c:pt>
                <c:pt idx="18569">
                  <c:v>0.126087</c:v>
                </c:pt>
                <c:pt idx="18570">
                  <c:v>0.104597</c:v>
                </c:pt>
                <c:pt idx="18571">
                  <c:v>0.12981899999999999</c:v>
                </c:pt>
                <c:pt idx="18572">
                  <c:v>0.106073</c:v>
                </c:pt>
                <c:pt idx="18573">
                  <c:v>0.12528700000000001</c:v>
                </c:pt>
                <c:pt idx="18574">
                  <c:v>0.105145</c:v>
                </c:pt>
                <c:pt idx="18575">
                  <c:v>0.130024</c:v>
                </c:pt>
                <c:pt idx="18576">
                  <c:v>0.106235</c:v>
                </c:pt>
                <c:pt idx="18577">
                  <c:v>0.12267599999999999</c:v>
                </c:pt>
                <c:pt idx="18578">
                  <c:v>0.105322</c:v>
                </c:pt>
                <c:pt idx="18579">
                  <c:v>0.128442</c:v>
                </c:pt>
                <c:pt idx="18580">
                  <c:v>0.10717699999999999</c:v>
                </c:pt>
                <c:pt idx="18581">
                  <c:v>0.12508900000000001</c:v>
                </c:pt>
                <c:pt idx="18582">
                  <c:v>0.106628</c:v>
                </c:pt>
                <c:pt idx="18583">
                  <c:v>0.125358</c:v>
                </c:pt>
                <c:pt idx="18584">
                  <c:v>0.112675</c:v>
                </c:pt>
                <c:pt idx="18585">
                  <c:v>0.12578</c:v>
                </c:pt>
                <c:pt idx="18586">
                  <c:v>0.10581599999999999</c:v>
                </c:pt>
                <c:pt idx="18587">
                  <c:v>0.12274599999999999</c:v>
                </c:pt>
                <c:pt idx="18588">
                  <c:v>0.111947</c:v>
                </c:pt>
                <c:pt idx="18589">
                  <c:v>0.12077499999999999</c:v>
                </c:pt>
                <c:pt idx="18590">
                  <c:v>0.103356</c:v>
                </c:pt>
                <c:pt idx="18591">
                  <c:v>0.122126</c:v>
                </c:pt>
                <c:pt idx="18592">
                  <c:v>0.11185299999999999</c:v>
                </c:pt>
                <c:pt idx="18593">
                  <c:v>0.1205</c:v>
                </c:pt>
                <c:pt idx="18594">
                  <c:v>0.103129</c:v>
                </c:pt>
                <c:pt idx="18595">
                  <c:v>0.120994</c:v>
                </c:pt>
                <c:pt idx="18596">
                  <c:v>0.117771</c:v>
                </c:pt>
                <c:pt idx="18597">
                  <c:v>0.121958</c:v>
                </c:pt>
                <c:pt idx="18598">
                  <c:v>0.102156</c:v>
                </c:pt>
                <c:pt idx="18599">
                  <c:v>0.12110899999999999</c:v>
                </c:pt>
                <c:pt idx="18600">
                  <c:v>0.11302</c:v>
                </c:pt>
                <c:pt idx="18601">
                  <c:v>0.12534799999999999</c:v>
                </c:pt>
                <c:pt idx="18602">
                  <c:v>0.10836800000000001</c:v>
                </c:pt>
                <c:pt idx="18603">
                  <c:v>0.122921</c:v>
                </c:pt>
                <c:pt idx="18604">
                  <c:v>0.11097700000000001</c:v>
                </c:pt>
                <c:pt idx="18605">
                  <c:v>0.134829</c:v>
                </c:pt>
                <c:pt idx="18606">
                  <c:v>0.10650800000000001</c:v>
                </c:pt>
                <c:pt idx="18607">
                  <c:v>0.124806</c:v>
                </c:pt>
                <c:pt idx="18608">
                  <c:v>0.10505399999999999</c:v>
                </c:pt>
                <c:pt idx="18609">
                  <c:v>0.134434</c:v>
                </c:pt>
                <c:pt idx="18610">
                  <c:v>0.104338</c:v>
                </c:pt>
                <c:pt idx="18611">
                  <c:v>0.12164</c:v>
                </c:pt>
                <c:pt idx="18612">
                  <c:v>0.104354</c:v>
                </c:pt>
                <c:pt idx="18613">
                  <c:v>0.12762299999999999</c:v>
                </c:pt>
                <c:pt idx="18614">
                  <c:v>0.108947</c:v>
                </c:pt>
                <c:pt idx="18615">
                  <c:v>0.12551000000000001</c:v>
                </c:pt>
                <c:pt idx="18616">
                  <c:v>0.105458</c:v>
                </c:pt>
                <c:pt idx="18617">
                  <c:v>0.12200999999999999</c:v>
                </c:pt>
                <c:pt idx="18618">
                  <c:v>0.12069000000000001</c:v>
                </c:pt>
                <c:pt idx="18619">
                  <c:v>0.122062</c:v>
                </c:pt>
                <c:pt idx="18620">
                  <c:v>0.106557</c:v>
                </c:pt>
                <c:pt idx="18621">
                  <c:v>0.122596</c:v>
                </c:pt>
                <c:pt idx="18622">
                  <c:v>0.11160399999999999</c:v>
                </c:pt>
                <c:pt idx="18623">
                  <c:v>0.13708300000000001</c:v>
                </c:pt>
                <c:pt idx="18624">
                  <c:v>0.106627</c:v>
                </c:pt>
                <c:pt idx="18625">
                  <c:v>0.122747</c:v>
                </c:pt>
                <c:pt idx="18626">
                  <c:v>0.10534200000000001</c:v>
                </c:pt>
                <c:pt idx="18627">
                  <c:v>0.13100899999999999</c:v>
                </c:pt>
                <c:pt idx="18628">
                  <c:v>0.105166</c:v>
                </c:pt>
                <c:pt idx="18629">
                  <c:v>0.124073</c:v>
                </c:pt>
                <c:pt idx="18630">
                  <c:v>0.107583</c:v>
                </c:pt>
                <c:pt idx="18631">
                  <c:v>0.1258</c:v>
                </c:pt>
                <c:pt idx="18632">
                  <c:v>0.11073</c:v>
                </c:pt>
                <c:pt idx="18633">
                  <c:v>0.119587</c:v>
                </c:pt>
                <c:pt idx="18634">
                  <c:v>0.108796</c:v>
                </c:pt>
                <c:pt idx="18635">
                  <c:v>0.121779</c:v>
                </c:pt>
                <c:pt idx="18636">
                  <c:v>0.11329599999999999</c:v>
                </c:pt>
                <c:pt idx="18637">
                  <c:v>0.12314600000000001</c:v>
                </c:pt>
                <c:pt idx="18638">
                  <c:v>0.104895</c:v>
                </c:pt>
                <c:pt idx="18639">
                  <c:v>0.12076099999999999</c:v>
                </c:pt>
                <c:pt idx="18640">
                  <c:v>0.12008199999999999</c:v>
                </c:pt>
                <c:pt idx="18641">
                  <c:v>0.130574</c:v>
                </c:pt>
                <c:pt idx="18642">
                  <c:v>0.107697</c:v>
                </c:pt>
                <c:pt idx="18643">
                  <c:v>0.1232</c:v>
                </c:pt>
                <c:pt idx="18644">
                  <c:v>0.11873499999999999</c:v>
                </c:pt>
                <c:pt idx="18645">
                  <c:v>0.12454999999999999</c:v>
                </c:pt>
                <c:pt idx="18646">
                  <c:v>0.105308</c:v>
                </c:pt>
                <c:pt idx="18647">
                  <c:v>0.131327</c:v>
                </c:pt>
                <c:pt idx="18648">
                  <c:v>0.108457</c:v>
                </c:pt>
                <c:pt idx="18649">
                  <c:v>0.12286999999999999</c:v>
                </c:pt>
                <c:pt idx="18650">
                  <c:v>0.10494299999999999</c:v>
                </c:pt>
                <c:pt idx="18651">
                  <c:v>0.123526</c:v>
                </c:pt>
                <c:pt idx="18652">
                  <c:v>0.105362</c:v>
                </c:pt>
                <c:pt idx="18653">
                  <c:v>0.136935</c:v>
                </c:pt>
                <c:pt idx="18654">
                  <c:v>0.112752</c:v>
                </c:pt>
                <c:pt idx="18655">
                  <c:v>0.12049</c:v>
                </c:pt>
                <c:pt idx="18656">
                  <c:v>0.10401299999999999</c:v>
                </c:pt>
                <c:pt idx="18657">
                  <c:v>0.121643</c:v>
                </c:pt>
                <c:pt idx="18658">
                  <c:v>0.120423</c:v>
                </c:pt>
                <c:pt idx="18659">
                  <c:v>0.12939600000000001</c:v>
                </c:pt>
                <c:pt idx="18660">
                  <c:v>0.10628899999999999</c:v>
                </c:pt>
                <c:pt idx="18661">
                  <c:v>0.122143</c:v>
                </c:pt>
                <c:pt idx="18662">
                  <c:v>0.112738</c:v>
                </c:pt>
                <c:pt idx="18663">
                  <c:v>0.121725</c:v>
                </c:pt>
                <c:pt idx="18664">
                  <c:v>0.105282</c:v>
                </c:pt>
                <c:pt idx="18665">
                  <c:v>0.120036</c:v>
                </c:pt>
                <c:pt idx="18666">
                  <c:v>0.115652</c:v>
                </c:pt>
                <c:pt idx="18667">
                  <c:v>0.122012</c:v>
                </c:pt>
                <c:pt idx="18668">
                  <c:v>0.105116</c:v>
                </c:pt>
                <c:pt idx="18669">
                  <c:v>0.121638</c:v>
                </c:pt>
                <c:pt idx="18670">
                  <c:v>0.11118</c:v>
                </c:pt>
                <c:pt idx="18671">
                  <c:v>0.12045699999999999</c:v>
                </c:pt>
                <c:pt idx="18672">
                  <c:v>0.106266</c:v>
                </c:pt>
                <c:pt idx="18673">
                  <c:v>0.12156</c:v>
                </c:pt>
                <c:pt idx="18674">
                  <c:v>0.115991</c:v>
                </c:pt>
                <c:pt idx="18675">
                  <c:v>0.13134199999999999</c:v>
                </c:pt>
                <c:pt idx="18676">
                  <c:v>0.10456</c:v>
                </c:pt>
                <c:pt idx="18677">
                  <c:v>0.12374599999999999</c:v>
                </c:pt>
                <c:pt idx="18678">
                  <c:v>0.106142</c:v>
                </c:pt>
                <c:pt idx="18679">
                  <c:v>0.133378</c:v>
                </c:pt>
                <c:pt idx="18680">
                  <c:v>0.101604</c:v>
                </c:pt>
                <c:pt idx="18681">
                  <c:v>0.127335</c:v>
                </c:pt>
                <c:pt idx="18682">
                  <c:v>0.10630100000000001</c:v>
                </c:pt>
                <c:pt idx="18683">
                  <c:v>0.129914</c:v>
                </c:pt>
                <c:pt idx="18684">
                  <c:v>0.103325</c:v>
                </c:pt>
                <c:pt idx="18685">
                  <c:v>0.120493</c:v>
                </c:pt>
                <c:pt idx="18686">
                  <c:v>0.106588</c:v>
                </c:pt>
                <c:pt idx="18687">
                  <c:v>0.13096099999999999</c:v>
                </c:pt>
                <c:pt idx="18688">
                  <c:v>0.107045</c:v>
                </c:pt>
                <c:pt idx="18689">
                  <c:v>0.12015199999999999</c:v>
                </c:pt>
                <c:pt idx="18690">
                  <c:v>0.105493</c:v>
                </c:pt>
                <c:pt idx="18691">
                  <c:v>0.13252800000000001</c:v>
                </c:pt>
                <c:pt idx="18692">
                  <c:v>0.107999</c:v>
                </c:pt>
                <c:pt idx="18693">
                  <c:v>0.12228600000000001</c:v>
                </c:pt>
                <c:pt idx="18694">
                  <c:v>0.105203</c:v>
                </c:pt>
                <c:pt idx="18695">
                  <c:v>0.123294</c:v>
                </c:pt>
                <c:pt idx="18696">
                  <c:v>0.10906200000000001</c:v>
                </c:pt>
                <c:pt idx="18697">
                  <c:v>0.123583</c:v>
                </c:pt>
                <c:pt idx="18698">
                  <c:v>0.104796</c:v>
                </c:pt>
                <c:pt idx="18699">
                  <c:v>0.124169</c:v>
                </c:pt>
                <c:pt idx="18700">
                  <c:v>0.10900799999999999</c:v>
                </c:pt>
                <c:pt idx="18701">
                  <c:v>0.12189899999999999</c:v>
                </c:pt>
                <c:pt idx="18702">
                  <c:v>0.11354599999999999</c:v>
                </c:pt>
                <c:pt idx="18703">
                  <c:v>0.12281</c:v>
                </c:pt>
                <c:pt idx="18704">
                  <c:v>0.118052</c:v>
                </c:pt>
                <c:pt idx="18705">
                  <c:v>0.12668499999999999</c:v>
                </c:pt>
                <c:pt idx="18706">
                  <c:v>0.103962</c:v>
                </c:pt>
                <c:pt idx="18707">
                  <c:v>0.121017</c:v>
                </c:pt>
                <c:pt idx="18708">
                  <c:v>0.114957</c:v>
                </c:pt>
                <c:pt idx="18709">
                  <c:v>0.121722</c:v>
                </c:pt>
                <c:pt idx="18710">
                  <c:v>0.108641</c:v>
                </c:pt>
                <c:pt idx="18711">
                  <c:v>0.123643</c:v>
                </c:pt>
                <c:pt idx="18712">
                  <c:v>0.11756999999999999</c:v>
                </c:pt>
                <c:pt idx="18713">
                  <c:v>0.11876200000000001</c:v>
                </c:pt>
                <c:pt idx="18714">
                  <c:v>0.10291699999999999</c:v>
                </c:pt>
                <c:pt idx="18715">
                  <c:v>0.12092600000000001</c:v>
                </c:pt>
                <c:pt idx="18716">
                  <c:v>0.114577</c:v>
                </c:pt>
                <c:pt idx="18717">
                  <c:v>0.12521299999999999</c:v>
                </c:pt>
                <c:pt idx="18718">
                  <c:v>0.103948</c:v>
                </c:pt>
                <c:pt idx="18719">
                  <c:v>0.12793399999999999</c:v>
                </c:pt>
                <c:pt idx="18720">
                  <c:v>0.106977</c:v>
                </c:pt>
                <c:pt idx="18721">
                  <c:v>0.12859100000000001</c:v>
                </c:pt>
                <c:pt idx="18722">
                  <c:v>0.106226</c:v>
                </c:pt>
                <c:pt idx="18723">
                  <c:v>0.12501100000000001</c:v>
                </c:pt>
                <c:pt idx="18724">
                  <c:v>0.103641</c:v>
                </c:pt>
                <c:pt idx="18725">
                  <c:v>0.13287399999999999</c:v>
                </c:pt>
                <c:pt idx="18726">
                  <c:v>0.107726</c:v>
                </c:pt>
                <c:pt idx="18727">
                  <c:v>0.12413200000000001</c:v>
                </c:pt>
                <c:pt idx="18728">
                  <c:v>0.105299</c:v>
                </c:pt>
                <c:pt idx="18729">
                  <c:v>0.120533</c:v>
                </c:pt>
                <c:pt idx="18730">
                  <c:v>0.112011</c:v>
                </c:pt>
                <c:pt idx="18731">
                  <c:v>0.12718299999999999</c:v>
                </c:pt>
                <c:pt idx="18732">
                  <c:v>0.10693800000000001</c:v>
                </c:pt>
                <c:pt idx="18733">
                  <c:v>0.12162100000000001</c:v>
                </c:pt>
                <c:pt idx="18734">
                  <c:v>0.11254699999999999</c:v>
                </c:pt>
                <c:pt idx="18735">
                  <c:v>0.124323</c:v>
                </c:pt>
                <c:pt idx="18736">
                  <c:v>0.107544</c:v>
                </c:pt>
                <c:pt idx="18737">
                  <c:v>0.13100500000000001</c:v>
                </c:pt>
                <c:pt idx="18738">
                  <c:v>0.116267</c:v>
                </c:pt>
                <c:pt idx="18739">
                  <c:v>0.12382600000000001</c:v>
                </c:pt>
                <c:pt idx="18740">
                  <c:v>0.105264</c:v>
                </c:pt>
                <c:pt idx="18741">
                  <c:v>0.125752</c:v>
                </c:pt>
                <c:pt idx="18742">
                  <c:v>0.115298</c:v>
                </c:pt>
                <c:pt idx="18743">
                  <c:v>0.141483</c:v>
                </c:pt>
                <c:pt idx="18744">
                  <c:v>0.10563500000000001</c:v>
                </c:pt>
                <c:pt idx="18745">
                  <c:v>0.12632599999999999</c:v>
                </c:pt>
                <c:pt idx="18746">
                  <c:v>0.113663</c:v>
                </c:pt>
                <c:pt idx="18747">
                  <c:v>0.129854</c:v>
                </c:pt>
                <c:pt idx="18748">
                  <c:v>0.105658</c:v>
                </c:pt>
                <c:pt idx="18749">
                  <c:v>0.12893199999999999</c:v>
                </c:pt>
                <c:pt idx="18750">
                  <c:v>0.10696</c:v>
                </c:pt>
                <c:pt idx="18751">
                  <c:v>0.15104200000000001</c:v>
                </c:pt>
                <c:pt idx="18752">
                  <c:v>0.10761999999999999</c:v>
                </c:pt>
                <c:pt idx="18753">
                  <c:v>0.13985700000000001</c:v>
                </c:pt>
                <c:pt idx="18754">
                  <c:v>0.1145</c:v>
                </c:pt>
                <c:pt idx="18755">
                  <c:v>0.124371</c:v>
                </c:pt>
                <c:pt idx="18756">
                  <c:v>0.11060200000000001</c:v>
                </c:pt>
                <c:pt idx="18757">
                  <c:v>0.125802</c:v>
                </c:pt>
                <c:pt idx="18758">
                  <c:v>0.107043</c:v>
                </c:pt>
                <c:pt idx="18759">
                  <c:v>0.12575700000000001</c:v>
                </c:pt>
                <c:pt idx="18760">
                  <c:v>0.109928</c:v>
                </c:pt>
                <c:pt idx="18761">
                  <c:v>0.12870200000000001</c:v>
                </c:pt>
                <c:pt idx="18762">
                  <c:v>0.10595400000000001</c:v>
                </c:pt>
                <c:pt idx="18763">
                  <c:v>0.12976499999999999</c:v>
                </c:pt>
                <c:pt idx="18764">
                  <c:v>0.10416300000000001</c:v>
                </c:pt>
                <c:pt idx="18765">
                  <c:v>0.14330799999999999</c:v>
                </c:pt>
                <c:pt idx="18766">
                  <c:v>0.108719</c:v>
                </c:pt>
                <c:pt idx="18767">
                  <c:v>0.128247</c:v>
                </c:pt>
                <c:pt idx="18768">
                  <c:v>0.10528999999999999</c:v>
                </c:pt>
                <c:pt idx="18769">
                  <c:v>0.14289099999999999</c:v>
                </c:pt>
                <c:pt idx="18770">
                  <c:v>0.11072700000000001</c:v>
                </c:pt>
                <c:pt idx="18771">
                  <c:v>0.132547</c:v>
                </c:pt>
                <c:pt idx="18772">
                  <c:v>0.110656</c:v>
                </c:pt>
                <c:pt idx="18773">
                  <c:v>0.134488</c:v>
                </c:pt>
                <c:pt idx="18774">
                  <c:v>0.120409</c:v>
                </c:pt>
                <c:pt idx="18775">
                  <c:v>0.14835200000000001</c:v>
                </c:pt>
                <c:pt idx="18776">
                  <c:v>0.109597</c:v>
                </c:pt>
                <c:pt idx="18777">
                  <c:v>0.13705400000000001</c:v>
                </c:pt>
                <c:pt idx="18778">
                  <c:v>0.11035200000000001</c:v>
                </c:pt>
                <c:pt idx="18779">
                  <c:v>0.143598</c:v>
                </c:pt>
                <c:pt idx="18780">
                  <c:v>0.112633</c:v>
                </c:pt>
                <c:pt idx="18781">
                  <c:v>0.133769</c:v>
                </c:pt>
                <c:pt idx="18782">
                  <c:v>0.110915</c:v>
                </c:pt>
                <c:pt idx="18783">
                  <c:v>0.13386200000000001</c:v>
                </c:pt>
                <c:pt idx="18784">
                  <c:v>0.124195</c:v>
                </c:pt>
                <c:pt idx="18785">
                  <c:v>0.136465</c:v>
                </c:pt>
                <c:pt idx="18786">
                  <c:v>0.10852199999999999</c:v>
                </c:pt>
                <c:pt idx="18787">
                  <c:v>0.13857900000000001</c:v>
                </c:pt>
                <c:pt idx="18788">
                  <c:v>0.10405499999999999</c:v>
                </c:pt>
                <c:pt idx="18789">
                  <c:v>0.14711399999999999</c:v>
                </c:pt>
                <c:pt idx="18790">
                  <c:v>0.110739</c:v>
                </c:pt>
                <c:pt idx="18791">
                  <c:v>0.14655299999999999</c:v>
                </c:pt>
                <c:pt idx="18792">
                  <c:v>0.12715599999999999</c:v>
                </c:pt>
                <c:pt idx="18793">
                  <c:v>0.132772</c:v>
                </c:pt>
                <c:pt idx="18794">
                  <c:v>0.108067</c:v>
                </c:pt>
                <c:pt idx="18795">
                  <c:v>0.130083</c:v>
                </c:pt>
                <c:pt idx="18796">
                  <c:v>0.107907</c:v>
                </c:pt>
                <c:pt idx="18797">
                  <c:v>0.13856199999999999</c:v>
                </c:pt>
                <c:pt idx="18798">
                  <c:v>0.10974</c:v>
                </c:pt>
                <c:pt idx="18799">
                  <c:v>0.13170299999999999</c:v>
                </c:pt>
                <c:pt idx="18800">
                  <c:v>0.10875799999999999</c:v>
                </c:pt>
                <c:pt idx="18801">
                  <c:v>0.142593</c:v>
                </c:pt>
                <c:pt idx="18802">
                  <c:v>0.111996</c:v>
                </c:pt>
                <c:pt idx="18803">
                  <c:v>0.12912599999999999</c:v>
                </c:pt>
                <c:pt idx="18804">
                  <c:v>0.110523</c:v>
                </c:pt>
                <c:pt idx="18805">
                  <c:v>0.131914</c:v>
                </c:pt>
                <c:pt idx="18806">
                  <c:v>0.11927</c:v>
                </c:pt>
                <c:pt idx="18807">
                  <c:v>0.12895200000000001</c:v>
                </c:pt>
                <c:pt idx="18808">
                  <c:v>0.10727299999999999</c:v>
                </c:pt>
                <c:pt idx="18809">
                  <c:v>0.13808100000000001</c:v>
                </c:pt>
                <c:pt idx="18810">
                  <c:v>0.10907699999999999</c:v>
                </c:pt>
                <c:pt idx="18811">
                  <c:v>0.14566799999999999</c:v>
                </c:pt>
                <c:pt idx="18812">
                  <c:v>0.106557</c:v>
                </c:pt>
                <c:pt idx="18813">
                  <c:v>0.13248799999999999</c:v>
                </c:pt>
                <c:pt idx="18814">
                  <c:v>0.107766</c:v>
                </c:pt>
                <c:pt idx="18815">
                  <c:v>0.139739</c:v>
                </c:pt>
                <c:pt idx="18816">
                  <c:v>0.110642</c:v>
                </c:pt>
                <c:pt idx="18817">
                  <c:v>0.13080700000000001</c:v>
                </c:pt>
                <c:pt idx="18818">
                  <c:v>0.10478899999999999</c:v>
                </c:pt>
                <c:pt idx="18819">
                  <c:v>0.140345</c:v>
                </c:pt>
                <c:pt idx="18820">
                  <c:v>0.110426</c:v>
                </c:pt>
                <c:pt idx="18821">
                  <c:v>0.138735</c:v>
                </c:pt>
                <c:pt idx="18822">
                  <c:v>0.110778</c:v>
                </c:pt>
                <c:pt idx="18823">
                  <c:v>0.131136</c:v>
                </c:pt>
                <c:pt idx="18824">
                  <c:v>0.107672</c:v>
                </c:pt>
                <c:pt idx="18825">
                  <c:v>0.13924800000000001</c:v>
                </c:pt>
                <c:pt idx="18826">
                  <c:v>0.10617</c:v>
                </c:pt>
                <c:pt idx="18827">
                  <c:v>0.13447400000000001</c:v>
                </c:pt>
                <c:pt idx="18828">
                  <c:v>0.10959199999999999</c:v>
                </c:pt>
                <c:pt idx="18829">
                  <c:v>0.134468</c:v>
                </c:pt>
                <c:pt idx="18830">
                  <c:v>0.11996999999999999</c:v>
                </c:pt>
                <c:pt idx="18831">
                  <c:v>0.13486000000000001</c:v>
                </c:pt>
                <c:pt idx="18832">
                  <c:v>0.109405</c:v>
                </c:pt>
                <c:pt idx="18833">
                  <c:v>0.130466</c:v>
                </c:pt>
                <c:pt idx="18834">
                  <c:v>0.110622</c:v>
                </c:pt>
                <c:pt idx="18835">
                  <c:v>0.14275499999999999</c:v>
                </c:pt>
                <c:pt idx="18836">
                  <c:v>0.11090700000000001</c:v>
                </c:pt>
                <c:pt idx="18837">
                  <c:v>0.12873799999999999</c:v>
                </c:pt>
                <c:pt idx="18838">
                  <c:v>0.10609</c:v>
                </c:pt>
                <c:pt idx="18839">
                  <c:v>0.13176299999999999</c:v>
                </c:pt>
                <c:pt idx="18840">
                  <c:v>0.121797</c:v>
                </c:pt>
                <c:pt idx="18841">
                  <c:v>0.131663</c:v>
                </c:pt>
                <c:pt idx="18842">
                  <c:v>0.110371</c:v>
                </c:pt>
                <c:pt idx="18843">
                  <c:v>0.13223799999999999</c:v>
                </c:pt>
                <c:pt idx="18844">
                  <c:v>0.123151</c:v>
                </c:pt>
                <c:pt idx="18845">
                  <c:v>0.14621500000000001</c:v>
                </c:pt>
                <c:pt idx="18846">
                  <c:v>0.110526</c:v>
                </c:pt>
                <c:pt idx="18847">
                  <c:v>0.130548</c:v>
                </c:pt>
                <c:pt idx="18848">
                  <c:v>0.113284</c:v>
                </c:pt>
                <c:pt idx="18849">
                  <c:v>0.136298</c:v>
                </c:pt>
                <c:pt idx="18850">
                  <c:v>0.114909</c:v>
                </c:pt>
                <c:pt idx="18851">
                  <c:v>0.12906899999999999</c:v>
                </c:pt>
                <c:pt idx="18852">
                  <c:v>0.106443</c:v>
                </c:pt>
                <c:pt idx="18853">
                  <c:v>0.131635</c:v>
                </c:pt>
                <c:pt idx="18854">
                  <c:v>0.116873</c:v>
                </c:pt>
                <c:pt idx="18855">
                  <c:v>0.130713</c:v>
                </c:pt>
                <c:pt idx="18856">
                  <c:v>0.106875</c:v>
                </c:pt>
                <c:pt idx="18857">
                  <c:v>0.12953999999999999</c:v>
                </c:pt>
                <c:pt idx="18858">
                  <c:v>0.106419</c:v>
                </c:pt>
                <c:pt idx="18859">
                  <c:v>0.14035700000000001</c:v>
                </c:pt>
                <c:pt idx="18860">
                  <c:v>0.111836</c:v>
                </c:pt>
                <c:pt idx="18861">
                  <c:v>0.12717000000000001</c:v>
                </c:pt>
                <c:pt idx="18862">
                  <c:v>0.10767500000000001</c:v>
                </c:pt>
                <c:pt idx="18863">
                  <c:v>0.12720000000000001</c:v>
                </c:pt>
                <c:pt idx="18864">
                  <c:v>0.118052</c:v>
                </c:pt>
                <c:pt idx="18865">
                  <c:v>0.14882999999999999</c:v>
                </c:pt>
                <c:pt idx="18866">
                  <c:v>0.110289</c:v>
                </c:pt>
                <c:pt idx="18867">
                  <c:v>0.12828300000000001</c:v>
                </c:pt>
                <c:pt idx="18868">
                  <c:v>0.110195</c:v>
                </c:pt>
                <c:pt idx="18869">
                  <c:v>0.133714</c:v>
                </c:pt>
                <c:pt idx="18870">
                  <c:v>0.110815</c:v>
                </c:pt>
                <c:pt idx="18871">
                  <c:v>0.12823399999999999</c:v>
                </c:pt>
                <c:pt idx="18872">
                  <c:v>0.106878</c:v>
                </c:pt>
                <c:pt idx="18873">
                  <c:v>0.129217</c:v>
                </c:pt>
                <c:pt idx="18874">
                  <c:v>0.123236</c:v>
                </c:pt>
                <c:pt idx="18875">
                  <c:v>0.12876399999999999</c:v>
                </c:pt>
                <c:pt idx="18876">
                  <c:v>0.10948099999999999</c:v>
                </c:pt>
                <c:pt idx="18877">
                  <c:v>0.13231399999999999</c:v>
                </c:pt>
                <c:pt idx="18878">
                  <c:v>0.10718999999999999</c:v>
                </c:pt>
                <c:pt idx="18879">
                  <c:v>0.14730699999999999</c:v>
                </c:pt>
                <c:pt idx="18880">
                  <c:v>0.110468</c:v>
                </c:pt>
                <c:pt idx="18881">
                  <c:v>0.13019700000000001</c:v>
                </c:pt>
                <c:pt idx="18882">
                  <c:v>0.112752</c:v>
                </c:pt>
                <c:pt idx="18883">
                  <c:v>0.13086900000000001</c:v>
                </c:pt>
                <c:pt idx="18884">
                  <c:v>0.113328</c:v>
                </c:pt>
                <c:pt idx="18885">
                  <c:v>0.13256100000000001</c:v>
                </c:pt>
                <c:pt idx="18886">
                  <c:v>0.11053399999999999</c:v>
                </c:pt>
                <c:pt idx="18887">
                  <c:v>0.12900900000000001</c:v>
                </c:pt>
                <c:pt idx="18888">
                  <c:v>0.124365</c:v>
                </c:pt>
                <c:pt idx="18889">
                  <c:v>0.134323</c:v>
                </c:pt>
                <c:pt idx="18890">
                  <c:v>0.10843999999999999</c:v>
                </c:pt>
                <c:pt idx="18891">
                  <c:v>0.128556</c:v>
                </c:pt>
                <c:pt idx="18892">
                  <c:v>0.11687699999999999</c:v>
                </c:pt>
                <c:pt idx="18893">
                  <c:v>0.136741</c:v>
                </c:pt>
                <c:pt idx="18894">
                  <c:v>0.11462700000000001</c:v>
                </c:pt>
                <c:pt idx="18895">
                  <c:v>0.12968299999999999</c:v>
                </c:pt>
                <c:pt idx="18896">
                  <c:v>0.107055</c:v>
                </c:pt>
                <c:pt idx="18897">
                  <c:v>0.12686700000000001</c:v>
                </c:pt>
                <c:pt idx="18898">
                  <c:v>0.12357799999999999</c:v>
                </c:pt>
                <c:pt idx="18899">
                  <c:v>0.13100899999999999</c:v>
                </c:pt>
                <c:pt idx="18900">
                  <c:v>0.110654</c:v>
                </c:pt>
                <c:pt idx="18901">
                  <c:v>0.129467</c:v>
                </c:pt>
                <c:pt idx="18902">
                  <c:v>0.11143</c:v>
                </c:pt>
                <c:pt idx="18903">
                  <c:v>0.13836000000000001</c:v>
                </c:pt>
                <c:pt idx="18904">
                  <c:v>0.116886</c:v>
                </c:pt>
                <c:pt idx="18905">
                  <c:v>0.12870400000000001</c:v>
                </c:pt>
                <c:pt idx="18906">
                  <c:v>0.110166</c:v>
                </c:pt>
                <c:pt idx="18907">
                  <c:v>0.13198699999999999</c:v>
                </c:pt>
                <c:pt idx="18908">
                  <c:v>0.116644</c:v>
                </c:pt>
                <c:pt idx="18909">
                  <c:v>0.13514799999999999</c:v>
                </c:pt>
                <c:pt idx="18910">
                  <c:v>0.10856300000000001</c:v>
                </c:pt>
                <c:pt idx="18911">
                  <c:v>0.130551</c:v>
                </c:pt>
                <c:pt idx="18912">
                  <c:v>0.111134</c:v>
                </c:pt>
                <c:pt idx="18913">
                  <c:v>0.140682</c:v>
                </c:pt>
                <c:pt idx="18914">
                  <c:v>0.109378</c:v>
                </c:pt>
                <c:pt idx="18915">
                  <c:v>0.132496</c:v>
                </c:pt>
                <c:pt idx="18916">
                  <c:v>0.10573399999999999</c:v>
                </c:pt>
                <c:pt idx="18917">
                  <c:v>0.12703100000000001</c:v>
                </c:pt>
                <c:pt idx="18918">
                  <c:v>0.12862199999999999</c:v>
                </c:pt>
                <c:pt idx="18919">
                  <c:v>0.13711300000000001</c:v>
                </c:pt>
                <c:pt idx="18920">
                  <c:v>0.10352699999999999</c:v>
                </c:pt>
                <c:pt idx="18921">
                  <c:v>0.13358100000000001</c:v>
                </c:pt>
                <c:pt idx="18922">
                  <c:v>0.107379</c:v>
                </c:pt>
                <c:pt idx="18923">
                  <c:v>0.12568299999999999</c:v>
                </c:pt>
                <c:pt idx="18924">
                  <c:v>0.11743000000000001</c:v>
                </c:pt>
                <c:pt idx="18925">
                  <c:v>0.12898899999999999</c:v>
                </c:pt>
                <c:pt idx="18926">
                  <c:v>0.120576</c:v>
                </c:pt>
                <c:pt idx="18927">
                  <c:v>0.12675900000000001</c:v>
                </c:pt>
                <c:pt idx="18928">
                  <c:v>0.111624</c:v>
                </c:pt>
                <c:pt idx="18929">
                  <c:v>0.132824</c:v>
                </c:pt>
                <c:pt idx="18930">
                  <c:v>0.10875899999999999</c:v>
                </c:pt>
                <c:pt idx="18931">
                  <c:v>0.13301099999999999</c:v>
                </c:pt>
                <c:pt idx="18932">
                  <c:v>0.105472</c:v>
                </c:pt>
                <c:pt idx="18933">
                  <c:v>0.13525599999999999</c:v>
                </c:pt>
                <c:pt idx="18934">
                  <c:v>0.108311</c:v>
                </c:pt>
                <c:pt idx="18935">
                  <c:v>0.12634899999999999</c:v>
                </c:pt>
                <c:pt idx="18936">
                  <c:v>0.112411</c:v>
                </c:pt>
                <c:pt idx="18937">
                  <c:v>0.12784999999999999</c:v>
                </c:pt>
                <c:pt idx="18938">
                  <c:v>0.109527</c:v>
                </c:pt>
                <c:pt idx="18939">
                  <c:v>0.13667899999999999</c:v>
                </c:pt>
                <c:pt idx="18940">
                  <c:v>0.112915</c:v>
                </c:pt>
                <c:pt idx="18941">
                  <c:v>0.13201599999999999</c:v>
                </c:pt>
                <c:pt idx="18942">
                  <c:v>0.111082</c:v>
                </c:pt>
                <c:pt idx="18943">
                  <c:v>0.141899</c:v>
                </c:pt>
                <c:pt idx="18944">
                  <c:v>0.107934</c:v>
                </c:pt>
                <c:pt idx="18945">
                  <c:v>0.13380700000000001</c:v>
                </c:pt>
                <c:pt idx="18946">
                  <c:v>0.103703</c:v>
                </c:pt>
                <c:pt idx="18947">
                  <c:v>0.12736900000000001</c:v>
                </c:pt>
                <c:pt idx="18948">
                  <c:v>0.12823100000000001</c:v>
                </c:pt>
                <c:pt idx="18949">
                  <c:v>0.12939800000000001</c:v>
                </c:pt>
                <c:pt idx="18950">
                  <c:v>0.10731</c:v>
                </c:pt>
                <c:pt idx="18951">
                  <c:v>0.129884</c:v>
                </c:pt>
                <c:pt idx="18952">
                  <c:v>0.106237</c:v>
                </c:pt>
                <c:pt idx="18953">
                  <c:v>0.13536999999999999</c:v>
                </c:pt>
                <c:pt idx="18954">
                  <c:v>0.10587100000000001</c:v>
                </c:pt>
                <c:pt idx="18955">
                  <c:v>0.127335</c:v>
                </c:pt>
                <c:pt idx="18956">
                  <c:v>0.108556</c:v>
                </c:pt>
                <c:pt idx="18957">
                  <c:v>0.13178300000000001</c:v>
                </c:pt>
                <c:pt idx="18958">
                  <c:v>0.11824900000000001</c:v>
                </c:pt>
                <c:pt idx="18959">
                  <c:v>0.13205600000000001</c:v>
                </c:pt>
                <c:pt idx="18960">
                  <c:v>0.109142</c:v>
                </c:pt>
                <c:pt idx="18961">
                  <c:v>0.12837100000000001</c:v>
                </c:pt>
                <c:pt idx="18962">
                  <c:v>0.118337</c:v>
                </c:pt>
                <c:pt idx="18963">
                  <c:v>0.147201</c:v>
                </c:pt>
                <c:pt idx="18964">
                  <c:v>0.119001</c:v>
                </c:pt>
                <c:pt idx="18965">
                  <c:v>0.13680899999999999</c:v>
                </c:pt>
                <c:pt idx="18966">
                  <c:v>0.11340500000000001</c:v>
                </c:pt>
                <c:pt idx="18967">
                  <c:v>0.13111600000000001</c:v>
                </c:pt>
                <c:pt idx="18968">
                  <c:v>0.107584</c:v>
                </c:pt>
                <c:pt idx="18969">
                  <c:v>0.131381</c:v>
                </c:pt>
                <c:pt idx="18970">
                  <c:v>0.109032</c:v>
                </c:pt>
                <c:pt idx="18971">
                  <c:v>0.129831</c:v>
                </c:pt>
                <c:pt idx="18972">
                  <c:v>0.10820299999999999</c:v>
                </c:pt>
                <c:pt idx="18973">
                  <c:v>0.13380500000000001</c:v>
                </c:pt>
                <c:pt idx="18974">
                  <c:v>0.10390199999999999</c:v>
                </c:pt>
                <c:pt idx="18975">
                  <c:v>0.12800500000000001</c:v>
                </c:pt>
                <c:pt idx="18976">
                  <c:v>0.106907</c:v>
                </c:pt>
                <c:pt idx="18977">
                  <c:v>0.125725</c:v>
                </c:pt>
                <c:pt idx="18978">
                  <c:v>0.115054</c:v>
                </c:pt>
                <c:pt idx="18979">
                  <c:v>0.12589900000000001</c:v>
                </c:pt>
                <c:pt idx="18980">
                  <c:v>0.111247</c:v>
                </c:pt>
                <c:pt idx="18981">
                  <c:v>0.12554299999999999</c:v>
                </c:pt>
                <c:pt idx="18982">
                  <c:v>0.10888100000000001</c:v>
                </c:pt>
                <c:pt idx="18983">
                  <c:v>0.136798</c:v>
                </c:pt>
                <c:pt idx="18984">
                  <c:v>0.110528</c:v>
                </c:pt>
                <c:pt idx="18985">
                  <c:v>0.13256699999999999</c:v>
                </c:pt>
                <c:pt idx="18986">
                  <c:v>0.116813</c:v>
                </c:pt>
                <c:pt idx="18987">
                  <c:v>0.13961999999999999</c:v>
                </c:pt>
                <c:pt idx="18988">
                  <c:v>0.110392</c:v>
                </c:pt>
                <c:pt idx="18989">
                  <c:v>0.13780300000000001</c:v>
                </c:pt>
                <c:pt idx="18990">
                  <c:v>0.109447</c:v>
                </c:pt>
                <c:pt idx="18991">
                  <c:v>0.12503400000000001</c:v>
                </c:pt>
                <c:pt idx="18992">
                  <c:v>0.11319700000000001</c:v>
                </c:pt>
                <c:pt idx="18993">
                  <c:v>0.127799</c:v>
                </c:pt>
                <c:pt idx="18994">
                  <c:v>0.11119</c:v>
                </c:pt>
                <c:pt idx="18995">
                  <c:v>0.12905700000000001</c:v>
                </c:pt>
                <c:pt idx="18996">
                  <c:v>0.111068</c:v>
                </c:pt>
                <c:pt idx="18997">
                  <c:v>0.137547</c:v>
                </c:pt>
                <c:pt idx="18998">
                  <c:v>0.106906</c:v>
                </c:pt>
                <c:pt idx="18999">
                  <c:v>0.141234</c:v>
                </c:pt>
                <c:pt idx="19000">
                  <c:v>0.109433</c:v>
                </c:pt>
                <c:pt idx="19001">
                  <c:v>0.129473</c:v>
                </c:pt>
                <c:pt idx="19002">
                  <c:v>0.110641</c:v>
                </c:pt>
                <c:pt idx="19003">
                  <c:v>0.138874</c:v>
                </c:pt>
                <c:pt idx="19004">
                  <c:v>0.11289200000000001</c:v>
                </c:pt>
                <c:pt idx="19005">
                  <c:v>0.12948100000000001</c:v>
                </c:pt>
                <c:pt idx="19006">
                  <c:v>0.10739799999999999</c:v>
                </c:pt>
                <c:pt idx="19007">
                  <c:v>0.125032</c:v>
                </c:pt>
                <c:pt idx="19008">
                  <c:v>0.123088</c:v>
                </c:pt>
                <c:pt idx="19009">
                  <c:v>0.12742600000000001</c:v>
                </c:pt>
                <c:pt idx="19010">
                  <c:v>0.12316000000000001</c:v>
                </c:pt>
                <c:pt idx="19011">
                  <c:v>0.13390099999999999</c:v>
                </c:pt>
                <c:pt idx="19012">
                  <c:v>0.111791</c:v>
                </c:pt>
                <c:pt idx="19013">
                  <c:v>0.135876</c:v>
                </c:pt>
                <c:pt idx="19014">
                  <c:v>0.112661</c:v>
                </c:pt>
                <c:pt idx="19015">
                  <c:v>0.132132</c:v>
                </c:pt>
                <c:pt idx="19016">
                  <c:v>0.103981</c:v>
                </c:pt>
                <c:pt idx="19017">
                  <c:v>0.12483</c:v>
                </c:pt>
                <c:pt idx="19018">
                  <c:v>0.12084300000000001</c:v>
                </c:pt>
                <c:pt idx="19019">
                  <c:v>0.124725</c:v>
                </c:pt>
                <c:pt idx="19020">
                  <c:v>0.111174</c:v>
                </c:pt>
                <c:pt idx="19021">
                  <c:v>0.135159</c:v>
                </c:pt>
                <c:pt idx="19022">
                  <c:v>0.110346</c:v>
                </c:pt>
                <c:pt idx="19023">
                  <c:v>0.13461300000000001</c:v>
                </c:pt>
                <c:pt idx="19024">
                  <c:v>0.106792</c:v>
                </c:pt>
                <c:pt idx="19025">
                  <c:v>0.1244</c:v>
                </c:pt>
                <c:pt idx="19026">
                  <c:v>0.10889</c:v>
                </c:pt>
                <c:pt idx="19027">
                  <c:v>0.129276</c:v>
                </c:pt>
                <c:pt idx="19028">
                  <c:v>0.115316</c:v>
                </c:pt>
                <c:pt idx="19029">
                  <c:v>0.13587099999999999</c:v>
                </c:pt>
                <c:pt idx="19030">
                  <c:v>0.104479</c:v>
                </c:pt>
                <c:pt idx="19031">
                  <c:v>0.13344900000000001</c:v>
                </c:pt>
                <c:pt idx="19032">
                  <c:v>0.106998</c:v>
                </c:pt>
                <c:pt idx="19033">
                  <c:v>0.13519999999999999</c:v>
                </c:pt>
                <c:pt idx="19034">
                  <c:v>0.11591899999999999</c:v>
                </c:pt>
                <c:pt idx="19035">
                  <c:v>0.126611</c:v>
                </c:pt>
                <c:pt idx="19036">
                  <c:v>0.10482900000000001</c:v>
                </c:pt>
                <c:pt idx="19037">
                  <c:v>0.127583</c:v>
                </c:pt>
                <c:pt idx="19038">
                  <c:v>0.115971</c:v>
                </c:pt>
                <c:pt idx="19039">
                  <c:v>0.13193299999999999</c:v>
                </c:pt>
                <c:pt idx="19040">
                  <c:v>0.110821</c:v>
                </c:pt>
                <c:pt idx="19041">
                  <c:v>0.12546599999999999</c:v>
                </c:pt>
                <c:pt idx="19042">
                  <c:v>0.10668999999999999</c:v>
                </c:pt>
                <c:pt idx="19043">
                  <c:v>0.13333300000000001</c:v>
                </c:pt>
                <c:pt idx="19044">
                  <c:v>0.11494600000000001</c:v>
                </c:pt>
                <c:pt idx="19045">
                  <c:v>0.127163</c:v>
                </c:pt>
                <c:pt idx="19046">
                  <c:v>0.107575</c:v>
                </c:pt>
                <c:pt idx="19047">
                  <c:v>0.12671199999999999</c:v>
                </c:pt>
                <c:pt idx="19048">
                  <c:v>0.120513</c:v>
                </c:pt>
                <c:pt idx="19049">
                  <c:v>0.124357</c:v>
                </c:pt>
                <c:pt idx="19050">
                  <c:v>0.107609</c:v>
                </c:pt>
                <c:pt idx="19051">
                  <c:v>0.13184699999999999</c:v>
                </c:pt>
                <c:pt idx="19052">
                  <c:v>0.108989</c:v>
                </c:pt>
                <c:pt idx="19053">
                  <c:v>0.13996700000000001</c:v>
                </c:pt>
                <c:pt idx="19054">
                  <c:v>0.112055</c:v>
                </c:pt>
                <c:pt idx="19055">
                  <c:v>0.12800500000000001</c:v>
                </c:pt>
                <c:pt idx="19056">
                  <c:v>0.104156</c:v>
                </c:pt>
                <c:pt idx="19057">
                  <c:v>0.15229899999999999</c:v>
                </c:pt>
                <c:pt idx="19058">
                  <c:v>0.109873</c:v>
                </c:pt>
                <c:pt idx="19059">
                  <c:v>0.12681999999999999</c:v>
                </c:pt>
                <c:pt idx="19060">
                  <c:v>0.10678600000000001</c:v>
                </c:pt>
                <c:pt idx="19061">
                  <c:v>0.13056499999999999</c:v>
                </c:pt>
                <c:pt idx="19062">
                  <c:v>0.11176800000000001</c:v>
                </c:pt>
                <c:pt idx="19063">
                  <c:v>0.142707</c:v>
                </c:pt>
                <c:pt idx="19064">
                  <c:v>0.109449</c:v>
                </c:pt>
                <c:pt idx="19065">
                  <c:v>0.12995799999999999</c:v>
                </c:pt>
                <c:pt idx="19066">
                  <c:v>0.11899999999999999</c:v>
                </c:pt>
                <c:pt idx="19067">
                  <c:v>0.127217</c:v>
                </c:pt>
                <c:pt idx="19068">
                  <c:v>0.108109</c:v>
                </c:pt>
                <c:pt idx="19069">
                  <c:v>0.126804</c:v>
                </c:pt>
                <c:pt idx="19070">
                  <c:v>0.111666</c:v>
                </c:pt>
                <c:pt idx="19071">
                  <c:v>0.13497500000000001</c:v>
                </c:pt>
                <c:pt idx="19072">
                  <c:v>0.10778500000000001</c:v>
                </c:pt>
                <c:pt idx="19073">
                  <c:v>0.128303</c:v>
                </c:pt>
                <c:pt idx="19074">
                  <c:v>0.108311</c:v>
                </c:pt>
                <c:pt idx="19075">
                  <c:v>0.12862999999999999</c:v>
                </c:pt>
                <c:pt idx="19076">
                  <c:v>0.111095</c:v>
                </c:pt>
                <c:pt idx="19077">
                  <c:v>0.128133</c:v>
                </c:pt>
                <c:pt idx="19078">
                  <c:v>0.110294</c:v>
                </c:pt>
                <c:pt idx="19079">
                  <c:v>0.12792700000000001</c:v>
                </c:pt>
                <c:pt idx="19080">
                  <c:v>0.11736199999999999</c:v>
                </c:pt>
                <c:pt idx="19081">
                  <c:v>0.12512200000000001</c:v>
                </c:pt>
                <c:pt idx="19082">
                  <c:v>0.108568</c:v>
                </c:pt>
                <c:pt idx="19083">
                  <c:v>0.126335</c:v>
                </c:pt>
                <c:pt idx="19084">
                  <c:v>0.110678</c:v>
                </c:pt>
                <c:pt idx="19085">
                  <c:v>0.131079</c:v>
                </c:pt>
                <c:pt idx="19086">
                  <c:v>0.105891</c:v>
                </c:pt>
                <c:pt idx="19087">
                  <c:v>0.13130500000000001</c:v>
                </c:pt>
                <c:pt idx="19088">
                  <c:v>0.10966099999999999</c:v>
                </c:pt>
                <c:pt idx="19089">
                  <c:v>0.12686</c:v>
                </c:pt>
                <c:pt idx="19090">
                  <c:v>0.113123</c:v>
                </c:pt>
                <c:pt idx="19091">
                  <c:v>0.13017300000000001</c:v>
                </c:pt>
                <c:pt idx="19092">
                  <c:v>0.107959</c:v>
                </c:pt>
                <c:pt idx="19093">
                  <c:v>0.123643</c:v>
                </c:pt>
                <c:pt idx="19094">
                  <c:v>0.116456</c:v>
                </c:pt>
                <c:pt idx="19095">
                  <c:v>0.1245</c:v>
                </c:pt>
                <c:pt idx="19096">
                  <c:v>0.106651</c:v>
                </c:pt>
                <c:pt idx="19097">
                  <c:v>0.12917600000000001</c:v>
                </c:pt>
                <c:pt idx="19098">
                  <c:v>0.109429</c:v>
                </c:pt>
                <c:pt idx="19099">
                  <c:v>0.145036</c:v>
                </c:pt>
                <c:pt idx="19100">
                  <c:v>0.10714799999999999</c:v>
                </c:pt>
                <c:pt idx="19101">
                  <c:v>0.13206599999999999</c:v>
                </c:pt>
                <c:pt idx="19102">
                  <c:v>0.107085</c:v>
                </c:pt>
                <c:pt idx="19103">
                  <c:v>0.13509099999999999</c:v>
                </c:pt>
                <c:pt idx="19104">
                  <c:v>0.112431</c:v>
                </c:pt>
                <c:pt idx="19105">
                  <c:v>0.135071</c:v>
                </c:pt>
                <c:pt idx="19106">
                  <c:v>0.110745</c:v>
                </c:pt>
                <c:pt idx="19107">
                  <c:v>0.127584</c:v>
                </c:pt>
                <c:pt idx="19108">
                  <c:v>0.121765</c:v>
                </c:pt>
                <c:pt idx="19109">
                  <c:v>0.12906000000000001</c:v>
                </c:pt>
                <c:pt idx="19110">
                  <c:v>0.108085</c:v>
                </c:pt>
                <c:pt idx="19111">
                  <c:v>0.13242499999999999</c:v>
                </c:pt>
                <c:pt idx="19112">
                  <c:v>0.107916</c:v>
                </c:pt>
                <c:pt idx="19113">
                  <c:v>0.13594700000000001</c:v>
                </c:pt>
                <c:pt idx="19114">
                  <c:v>0.111174</c:v>
                </c:pt>
                <c:pt idx="19115">
                  <c:v>0.12873299999999999</c:v>
                </c:pt>
                <c:pt idx="19116">
                  <c:v>0.10838200000000001</c:v>
                </c:pt>
                <c:pt idx="19117">
                  <c:v>0.13366500000000001</c:v>
                </c:pt>
                <c:pt idx="19118">
                  <c:v>0.11770600000000001</c:v>
                </c:pt>
                <c:pt idx="19119">
                  <c:v>0.12399300000000001</c:v>
                </c:pt>
                <c:pt idx="19120">
                  <c:v>0.111513</c:v>
                </c:pt>
                <c:pt idx="19121">
                  <c:v>0.13365099999999999</c:v>
                </c:pt>
                <c:pt idx="19122">
                  <c:v>0.10585899999999999</c:v>
                </c:pt>
                <c:pt idx="19123">
                  <c:v>0.14401900000000001</c:v>
                </c:pt>
                <c:pt idx="19124">
                  <c:v>0.108989</c:v>
                </c:pt>
                <c:pt idx="19125">
                  <c:v>0.126969</c:v>
                </c:pt>
                <c:pt idx="19126">
                  <c:v>0.10865900000000001</c:v>
                </c:pt>
                <c:pt idx="19127">
                  <c:v>0.124969</c:v>
                </c:pt>
                <c:pt idx="19128">
                  <c:v>0.11749800000000001</c:v>
                </c:pt>
                <c:pt idx="19129">
                  <c:v>0.12643299999999999</c:v>
                </c:pt>
                <c:pt idx="19130">
                  <c:v>0.11193599999999999</c:v>
                </c:pt>
                <c:pt idx="19131">
                  <c:v>0.12854199999999999</c:v>
                </c:pt>
                <c:pt idx="19132">
                  <c:v>0.113888</c:v>
                </c:pt>
                <c:pt idx="19133">
                  <c:v>0.13491500000000001</c:v>
                </c:pt>
                <c:pt idx="19134">
                  <c:v>0.108025</c:v>
                </c:pt>
                <c:pt idx="19135">
                  <c:v>0.12590799999999999</c:v>
                </c:pt>
                <c:pt idx="19136">
                  <c:v>0.10668800000000001</c:v>
                </c:pt>
                <c:pt idx="19137">
                  <c:v>0.13671</c:v>
                </c:pt>
                <c:pt idx="19138">
                  <c:v>0.10832899999999999</c:v>
                </c:pt>
                <c:pt idx="19139">
                  <c:v>0.12739200000000001</c:v>
                </c:pt>
                <c:pt idx="19140">
                  <c:v>0.111191</c:v>
                </c:pt>
                <c:pt idx="19141">
                  <c:v>0.124695</c:v>
                </c:pt>
                <c:pt idx="19142">
                  <c:v>0.118161</c:v>
                </c:pt>
                <c:pt idx="19143">
                  <c:v>0.12979599999999999</c:v>
                </c:pt>
                <c:pt idx="19144">
                  <c:v>0.111274</c:v>
                </c:pt>
                <c:pt idx="19145">
                  <c:v>0.125751</c:v>
                </c:pt>
                <c:pt idx="19146">
                  <c:v>0.120224</c:v>
                </c:pt>
                <c:pt idx="19147">
                  <c:v>0.14291499999999999</c:v>
                </c:pt>
                <c:pt idx="19148">
                  <c:v>0.11552999999999999</c:v>
                </c:pt>
                <c:pt idx="19149">
                  <c:v>0.12368899999999999</c:v>
                </c:pt>
                <c:pt idx="19150">
                  <c:v>0.105882</c:v>
                </c:pt>
                <c:pt idx="19151">
                  <c:v>0.135404</c:v>
                </c:pt>
                <c:pt idx="19152">
                  <c:v>0.112634</c:v>
                </c:pt>
                <c:pt idx="19153">
                  <c:v>0.126995</c:v>
                </c:pt>
                <c:pt idx="19154">
                  <c:v>0.11168</c:v>
                </c:pt>
                <c:pt idx="19155">
                  <c:v>0.129608</c:v>
                </c:pt>
                <c:pt idx="19156">
                  <c:v>0.11651300000000001</c:v>
                </c:pt>
                <c:pt idx="19157">
                  <c:v>0.133654</c:v>
                </c:pt>
                <c:pt idx="19158">
                  <c:v>0.11348900000000001</c:v>
                </c:pt>
                <c:pt idx="19159">
                  <c:v>0.13364000000000001</c:v>
                </c:pt>
                <c:pt idx="19160">
                  <c:v>0.109162</c:v>
                </c:pt>
                <c:pt idx="19161">
                  <c:v>0.14220099999999999</c:v>
                </c:pt>
                <c:pt idx="19162">
                  <c:v>0.106169</c:v>
                </c:pt>
                <c:pt idx="19163">
                  <c:v>0.13004199999999999</c:v>
                </c:pt>
                <c:pt idx="19164">
                  <c:v>0.109191</c:v>
                </c:pt>
                <c:pt idx="19165">
                  <c:v>0.13681199999999999</c:v>
                </c:pt>
                <c:pt idx="19166">
                  <c:v>0.113034</c:v>
                </c:pt>
                <c:pt idx="19167">
                  <c:v>0.12890699999999999</c:v>
                </c:pt>
                <c:pt idx="19168">
                  <c:v>0.104514</c:v>
                </c:pt>
                <c:pt idx="19169">
                  <c:v>0.127109</c:v>
                </c:pt>
                <c:pt idx="19170">
                  <c:v>0.11770799999999999</c:v>
                </c:pt>
                <c:pt idx="19171">
                  <c:v>0.124352</c:v>
                </c:pt>
                <c:pt idx="19172">
                  <c:v>0.11128399999999999</c:v>
                </c:pt>
                <c:pt idx="19173">
                  <c:v>0.137984</c:v>
                </c:pt>
                <c:pt idx="19174">
                  <c:v>0.11074199999999999</c:v>
                </c:pt>
                <c:pt idx="19175">
                  <c:v>0.13871900000000001</c:v>
                </c:pt>
                <c:pt idx="19176">
                  <c:v>0.10868999999999999</c:v>
                </c:pt>
                <c:pt idx="19177">
                  <c:v>0.12681300000000001</c:v>
                </c:pt>
                <c:pt idx="19178">
                  <c:v>0.10979999999999999</c:v>
                </c:pt>
                <c:pt idx="19179">
                  <c:v>0.12574299999999999</c:v>
                </c:pt>
                <c:pt idx="19180">
                  <c:v>0.11990000000000001</c:v>
                </c:pt>
                <c:pt idx="19181">
                  <c:v>0.127558</c:v>
                </c:pt>
                <c:pt idx="19182">
                  <c:v>0.106917</c:v>
                </c:pt>
                <c:pt idx="19183">
                  <c:v>0.124779</c:v>
                </c:pt>
                <c:pt idx="19184">
                  <c:v>0.107808</c:v>
                </c:pt>
                <c:pt idx="19185">
                  <c:v>0.145284</c:v>
                </c:pt>
                <c:pt idx="19186">
                  <c:v>0.108254</c:v>
                </c:pt>
                <c:pt idx="19187">
                  <c:v>0.12692400000000001</c:v>
                </c:pt>
                <c:pt idx="19188">
                  <c:v>0.10870199999999999</c:v>
                </c:pt>
                <c:pt idx="19189">
                  <c:v>0.13245999999999999</c:v>
                </c:pt>
                <c:pt idx="19190">
                  <c:v>0.11017200000000001</c:v>
                </c:pt>
                <c:pt idx="19191">
                  <c:v>0.13023999999999999</c:v>
                </c:pt>
                <c:pt idx="19192">
                  <c:v>0.10903500000000001</c:v>
                </c:pt>
                <c:pt idx="19193">
                  <c:v>0.12762599999999999</c:v>
                </c:pt>
                <c:pt idx="19194">
                  <c:v>0.13048000000000001</c:v>
                </c:pt>
                <c:pt idx="19195">
                  <c:v>0.13020000000000001</c:v>
                </c:pt>
                <c:pt idx="19196">
                  <c:v>0.11118</c:v>
                </c:pt>
                <c:pt idx="19197">
                  <c:v>0.130829</c:v>
                </c:pt>
                <c:pt idx="19198">
                  <c:v>0.10952000000000001</c:v>
                </c:pt>
                <c:pt idx="19199">
                  <c:v>0.13414699999999999</c:v>
                </c:pt>
                <c:pt idx="19200">
                  <c:v>0.109281</c:v>
                </c:pt>
                <c:pt idx="19201">
                  <c:v>0.128161</c:v>
                </c:pt>
                <c:pt idx="19202">
                  <c:v>0.109251</c:v>
                </c:pt>
                <c:pt idx="19203">
                  <c:v>0.135794</c:v>
                </c:pt>
                <c:pt idx="19204">
                  <c:v>0.11301799999999999</c:v>
                </c:pt>
                <c:pt idx="19205">
                  <c:v>0.12918199999999999</c:v>
                </c:pt>
                <c:pt idx="19206">
                  <c:v>0.106765</c:v>
                </c:pt>
                <c:pt idx="19207">
                  <c:v>0.134934</c:v>
                </c:pt>
                <c:pt idx="19208">
                  <c:v>0.11065899999999999</c:v>
                </c:pt>
                <c:pt idx="19209">
                  <c:v>0.13023799999999999</c:v>
                </c:pt>
                <c:pt idx="19210">
                  <c:v>0.108823</c:v>
                </c:pt>
                <c:pt idx="19211">
                  <c:v>0.127023</c:v>
                </c:pt>
                <c:pt idx="19212">
                  <c:v>0.107498</c:v>
                </c:pt>
                <c:pt idx="19213">
                  <c:v>0.138628</c:v>
                </c:pt>
                <c:pt idx="19214">
                  <c:v>0.11092399999999999</c:v>
                </c:pt>
                <c:pt idx="19215">
                  <c:v>0.12598699999999999</c:v>
                </c:pt>
                <c:pt idx="19216">
                  <c:v>0.110301</c:v>
                </c:pt>
                <c:pt idx="19217">
                  <c:v>0.13738900000000001</c:v>
                </c:pt>
                <c:pt idx="19218">
                  <c:v>0.11079600000000001</c:v>
                </c:pt>
                <c:pt idx="19219">
                  <c:v>0.12732099999999999</c:v>
                </c:pt>
                <c:pt idx="19220">
                  <c:v>0.110647</c:v>
                </c:pt>
                <c:pt idx="19221">
                  <c:v>0.133546</c:v>
                </c:pt>
                <c:pt idx="19222">
                  <c:v>0.119133</c:v>
                </c:pt>
                <c:pt idx="19223">
                  <c:v>0.12962299999999999</c:v>
                </c:pt>
                <c:pt idx="19224">
                  <c:v>0.111153</c:v>
                </c:pt>
                <c:pt idx="19225">
                  <c:v>0.12857099999999999</c:v>
                </c:pt>
                <c:pt idx="19226">
                  <c:v>0.111735</c:v>
                </c:pt>
                <c:pt idx="19227">
                  <c:v>0.13526099999999999</c:v>
                </c:pt>
                <c:pt idx="19228">
                  <c:v>0.106707</c:v>
                </c:pt>
                <c:pt idx="19229">
                  <c:v>0.12545300000000001</c:v>
                </c:pt>
                <c:pt idx="19230">
                  <c:v>0.108264</c:v>
                </c:pt>
                <c:pt idx="19231">
                  <c:v>0.125695</c:v>
                </c:pt>
                <c:pt idx="19232">
                  <c:v>0.122049</c:v>
                </c:pt>
                <c:pt idx="19233">
                  <c:v>0.12997500000000001</c:v>
                </c:pt>
                <c:pt idx="19234">
                  <c:v>0.112264</c:v>
                </c:pt>
                <c:pt idx="19235">
                  <c:v>0.136682</c:v>
                </c:pt>
                <c:pt idx="19236">
                  <c:v>0.108486</c:v>
                </c:pt>
                <c:pt idx="19237">
                  <c:v>0.13383999999999999</c:v>
                </c:pt>
                <c:pt idx="19238">
                  <c:v>0.11096300000000001</c:v>
                </c:pt>
                <c:pt idx="19239">
                  <c:v>0.12753700000000001</c:v>
                </c:pt>
                <c:pt idx="19240">
                  <c:v>0.107947</c:v>
                </c:pt>
                <c:pt idx="19241">
                  <c:v>0.14030200000000001</c:v>
                </c:pt>
                <c:pt idx="19242">
                  <c:v>0.110587</c:v>
                </c:pt>
                <c:pt idx="19243">
                  <c:v>0.13203799999999999</c:v>
                </c:pt>
                <c:pt idx="19244">
                  <c:v>0.108582</c:v>
                </c:pt>
                <c:pt idx="19245">
                  <c:v>0.12651899999999999</c:v>
                </c:pt>
                <c:pt idx="19246">
                  <c:v>0.11688999999999999</c:v>
                </c:pt>
                <c:pt idx="19247">
                  <c:v>0.13255700000000001</c:v>
                </c:pt>
                <c:pt idx="19248">
                  <c:v>0.107088</c:v>
                </c:pt>
                <c:pt idx="19249">
                  <c:v>0.130998</c:v>
                </c:pt>
                <c:pt idx="19250">
                  <c:v>0.11526699999999999</c:v>
                </c:pt>
                <c:pt idx="19251">
                  <c:v>0.13967099999999999</c:v>
                </c:pt>
                <c:pt idx="19252">
                  <c:v>0.10707999999999999</c:v>
                </c:pt>
                <c:pt idx="19253">
                  <c:v>0.128471</c:v>
                </c:pt>
                <c:pt idx="19254">
                  <c:v>0.110358</c:v>
                </c:pt>
                <c:pt idx="19255">
                  <c:v>0.13133900000000001</c:v>
                </c:pt>
                <c:pt idx="19256">
                  <c:v>0.114193</c:v>
                </c:pt>
                <c:pt idx="19257">
                  <c:v>0.12934799999999999</c:v>
                </c:pt>
                <c:pt idx="19258">
                  <c:v>0.109066</c:v>
                </c:pt>
                <c:pt idx="19259">
                  <c:v>0.12853700000000001</c:v>
                </c:pt>
                <c:pt idx="19260">
                  <c:v>0.11709600000000001</c:v>
                </c:pt>
                <c:pt idx="19261">
                  <c:v>0.13140399999999999</c:v>
                </c:pt>
                <c:pt idx="19262">
                  <c:v>0.11033999999999999</c:v>
                </c:pt>
                <c:pt idx="19263">
                  <c:v>0.129134</c:v>
                </c:pt>
                <c:pt idx="19264">
                  <c:v>0.10936700000000001</c:v>
                </c:pt>
                <c:pt idx="19265">
                  <c:v>0.14710799999999999</c:v>
                </c:pt>
                <c:pt idx="19266">
                  <c:v>0.10823000000000001</c:v>
                </c:pt>
                <c:pt idx="19267">
                  <c:v>0.127245</c:v>
                </c:pt>
                <c:pt idx="19268">
                  <c:v>0.10802100000000001</c:v>
                </c:pt>
                <c:pt idx="19269">
                  <c:v>0.137159</c:v>
                </c:pt>
                <c:pt idx="19270">
                  <c:v>0.11283</c:v>
                </c:pt>
                <c:pt idx="19271">
                  <c:v>0.12673000000000001</c:v>
                </c:pt>
                <c:pt idx="19272">
                  <c:v>0.111057</c:v>
                </c:pt>
                <c:pt idx="19273">
                  <c:v>0.129828</c:v>
                </c:pt>
                <c:pt idx="19274">
                  <c:v>0.132877</c:v>
                </c:pt>
                <c:pt idx="19275">
                  <c:v>0.12715699999999999</c:v>
                </c:pt>
                <c:pt idx="19276">
                  <c:v>0.109663</c:v>
                </c:pt>
                <c:pt idx="19277">
                  <c:v>0.12631700000000001</c:v>
                </c:pt>
                <c:pt idx="19278">
                  <c:v>0.108254</c:v>
                </c:pt>
                <c:pt idx="19279">
                  <c:v>0.13994999999999999</c:v>
                </c:pt>
                <c:pt idx="19280">
                  <c:v>0.111731</c:v>
                </c:pt>
                <c:pt idx="19281">
                  <c:v>0.13028100000000001</c:v>
                </c:pt>
                <c:pt idx="19282">
                  <c:v>0.10631699999999999</c:v>
                </c:pt>
                <c:pt idx="19283">
                  <c:v>0.129492</c:v>
                </c:pt>
                <c:pt idx="19284">
                  <c:v>0.11865299999999999</c:v>
                </c:pt>
                <c:pt idx="19285">
                  <c:v>0.12892000000000001</c:v>
                </c:pt>
                <c:pt idx="19286">
                  <c:v>0.10815</c:v>
                </c:pt>
                <c:pt idx="19287">
                  <c:v>0.13227700000000001</c:v>
                </c:pt>
                <c:pt idx="19288">
                  <c:v>0.107945</c:v>
                </c:pt>
                <c:pt idx="19289">
                  <c:v>0.13429099999999999</c:v>
                </c:pt>
                <c:pt idx="19290">
                  <c:v>0.108445</c:v>
                </c:pt>
                <c:pt idx="19291">
                  <c:v>0.126414</c:v>
                </c:pt>
                <c:pt idx="19292">
                  <c:v>0.10771699999999999</c:v>
                </c:pt>
                <c:pt idx="19293">
                  <c:v>0.129714</c:v>
                </c:pt>
                <c:pt idx="19294">
                  <c:v>0.128525</c:v>
                </c:pt>
                <c:pt idx="19295">
                  <c:v>0.13048799999999999</c:v>
                </c:pt>
                <c:pt idx="19296">
                  <c:v>0.111291</c:v>
                </c:pt>
                <c:pt idx="19297">
                  <c:v>0.12592800000000001</c:v>
                </c:pt>
                <c:pt idx="19298">
                  <c:v>0.119688</c:v>
                </c:pt>
                <c:pt idx="19299">
                  <c:v>0.14097100000000001</c:v>
                </c:pt>
                <c:pt idx="19300">
                  <c:v>0.110192</c:v>
                </c:pt>
                <c:pt idx="19301">
                  <c:v>0.13599900000000001</c:v>
                </c:pt>
                <c:pt idx="19302">
                  <c:v>0.107543</c:v>
                </c:pt>
                <c:pt idx="19303">
                  <c:v>0.12909899999999999</c:v>
                </c:pt>
                <c:pt idx="19304">
                  <c:v>0.12314</c:v>
                </c:pt>
                <c:pt idx="19305">
                  <c:v>0.130547</c:v>
                </c:pt>
                <c:pt idx="19306">
                  <c:v>0.1157</c:v>
                </c:pt>
                <c:pt idx="19307">
                  <c:v>0.129717</c:v>
                </c:pt>
                <c:pt idx="19308">
                  <c:v>0.105069</c:v>
                </c:pt>
                <c:pt idx="19309">
                  <c:v>0.13794699999999999</c:v>
                </c:pt>
                <c:pt idx="19310">
                  <c:v>0.108696</c:v>
                </c:pt>
                <c:pt idx="19311">
                  <c:v>0.13398699999999999</c:v>
                </c:pt>
                <c:pt idx="19312">
                  <c:v>0.10968</c:v>
                </c:pt>
                <c:pt idx="19313">
                  <c:v>0.127389</c:v>
                </c:pt>
                <c:pt idx="19314">
                  <c:v>0.10785</c:v>
                </c:pt>
                <c:pt idx="19315">
                  <c:v>0.13559099999999999</c:v>
                </c:pt>
                <c:pt idx="19316">
                  <c:v>0.109496</c:v>
                </c:pt>
                <c:pt idx="19317">
                  <c:v>0.126752</c:v>
                </c:pt>
                <c:pt idx="19318">
                  <c:v>0.110321</c:v>
                </c:pt>
                <c:pt idx="19319">
                  <c:v>0.12693199999999999</c:v>
                </c:pt>
                <c:pt idx="19320">
                  <c:v>0.10835400000000001</c:v>
                </c:pt>
                <c:pt idx="19321">
                  <c:v>0.14011999999999999</c:v>
                </c:pt>
                <c:pt idx="19322">
                  <c:v>0.108224</c:v>
                </c:pt>
                <c:pt idx="19323">
                  <c:v>0.12700600000000001</c:v>
                </c:pt>
                <c:pt idx="19324">
                  <c:v>0.107629</c:v>
                </c:pt>
                <c:pt idx="19325">
                  <c:v>0.13655300000000001</c:v>
                </c:pt>
                <c:pt idx="19326">
                  <c:v>0.109586</c:v>
                </c:pt>
                <c:pt idx="19327">
                  <c:v>0.12876299999999999</c:v>
                </c:pt>
                <c:pt idx="19328">
                  <c:v>0.107811</c:v>
                </c:pt>
                <c:pt idx="19329">
                  <c:v>0.130385</c:v>
                </c:pt>
                <c:pt idx="19330">
                  <c:v>0.115111</c:v>
                </c:pt>
                <c:pt idx="19331">
                  <c:v>0.126722</c:v>
                </c:pt>
                <c:pt idx="19332">
                  <c:v>0.109444</c:v>
                </c:pt>
                <c:pt idx="19333">
                  <c:v>0.128056</c:v>
                </c:pt>
                <c:pt idx="19334">
                  <c:v>0.11922000000000001</c:v>
                </c:pt>
                <c:pt idx="19335">
                  <c:v>0.13063900000000001</c:v>
                </c:pt>
                <c:pt idx="19336">
                  <c:v>0.11133800000000001</c:v>
                </c:pt>
                <c:pt idx="19337">
                  <c:v>0.12776000000000001</c:v>
                </c:pt>
                <c:pt idx="19338">
                  <c:v>0.105836</c:v>
                </c:pt>
                <c:pt idx="19339">
                  <c:v>0.13439999999999999</c:v>
                </c:pt>
                <c:pt idx="19340">
                  <c:v>0.112678</c:v>
                </c:pt>
                <c:pt idx="19341">
                  <c:v>0.127</c:v>
                </c:pt>
                <c:pt idx="19342">
                  <c:v>0.11111699999999999</c:v>
                </c:pt>
                <c:pt idx="19343">
                  <c:v>0.124685</c:v>
                </c:pt>
                <c:pt idx="19344">
                  <c:v>0.120685</c:v>
                </c:pt>
                <c:pt idx="19345">
                  <c:v>0.127967</c:v>
                </c:pt>
                <c:pt idx="19346">
                  <c:v>0.10896</c:v>
                </c:pt>
                <c:pt idx="19347">
                  <c:v>0.12661</c:v>
                </c:pt>
                <c:pt idx="19348">
                  <c:v>0.10804999999999999</c:v>
                </c:pt>
                <c:pt idx="19349">
                  <c:v>0.13712299999999999</c:v>
                </c:pt>
                <c:pt idx="19350">
                  <c:v>0.106637</c:v>
                </c:pt>
                <c:pt idx="19351">
                  <c:v>0.128553</c:v>
                </c:pt>
                <c:pt idx="19352">
                  <c:v>0.11273</c:v>
                </c:pt>
                <c:pt idx="19353">
                  <c:v>0.13966300000000001</c:v>
                </c:pt>
                <c:pt idx="19354">
                  <c:v>0.131635</c:v>
                </c:pt>
                <c:pt idx="19355">
                  <c:v>0.13025700000000001</c:v>
                </c:pt>
                <c:pt idx="19356">
                  <c:v>0.108291</c:v>
                </c:pt>
                <c:pt idx="19357">
                  <c:v>0.12970599999999999</c:v>
                </c:pt>
                <c:pt idx="19358">
                  <c:v>0.11200400000000001</c:v>
                </c:pt>
                <c:pt idx="19359">
                  <c:v>0.13238800000000001</c:v>
                </c:pt>
                <c:pt idx="19360">
                  <c:v>0.111327</c:v>
                </c:pt>
                <c:pt idx="19361">
                  <c:v>0.12962599999999999</c:v>
                </c:pt>
                <c:pt idx="19362">
                  <c:v>0.10986</c:v>
                </c:pt>
                <c:pt idx="19363">
                  <c:v>0.13752400000000001</c:v>
                </c:pt>
                <c:pt idx="19364">
                  <c:v>0.106207</c:v>
                </c:pt>
                <c:pt idx="19365">
                  <c:v>0.13319600000000001</c:v>
                </c:pt>
                <c:pt idx="19366">
                  <c:v>0.108084</c:v>
                </c:pt>
                <c:pt idx="19367">
                  <c:v>0.140516</c:v>
                </c:pt>
                <c:pt idx="19368">
                  <c:v>0.106488</c:v>
                </c:pt>
                <c:pt idx="19369">
                  <c:v>0.124974</c:v>
                </c:pt>
                <c:pt idx="19370">
                  <c:v>0.112567</c:v>
                </c:pt>
                <c:pt idx="19371">
                  <c:v>0.13813300000000001</c:v>
                </c:pt>
                <c:pt idx="19372">
                  <c:v>0.11443200000000001</c:v>
                </c:pt>
                <c:pt idx="19373">
                  <c:v>0.128446</c:v>
                </c:pt>
                <c:pt idx="19374">
                  <c:v>0.10675</c:v>
                </c:pt>
                <c:pt idx="19375">
                  <c:v>0.128972</c:v>
                </c:pt>
                <c:pt idx="19376">
                  <c:v>0.118662</c:v>
                </c:pt>
                <c:pt idx="19377">
                  <c:v>0.13327900000000001</c:v>
                </c:pt>
                <c:pt idx="19378">
                  <c:v>0.108685</c:v>
                </c:pt>
                <c:pt idx="19379">
                  <c:v>0.132184</c:v>
                </c:pt>
                <c:pt idx="19380">
                  <c:v>0.10677300000000001</c:v>
                </c:pt>
                <c:pt idx="19381">
                  <c:v>0.145534</c:v>
                </c:pt>
                <c:pt idx="19382">
                  <c:v>0.109974</c:v>
                </c:pt>
                <c:pt idx="19383">
                  <c:v>0.13039400000000001</c:v>
                </c:pt>
                <c:pt idx="19384">
                  <c:v>0.109538</c:v>
                </c:pt>
                <c:pt idx="19385">
                  <c:v>0.13036300000000001</c:v>
                </c:pt>
                <c:pt idx="19386">
                  <c:v>0.117677</c:v>
                </c:pt>
                <c:pt idx="19387">
                  <c:v>0.12812599999999999</c:v>
                </c:pt>
                <c:pt idx="19388">
                  <c:v>0.11014599999999999</c:v>
                </c:pt>
                <c:pt idx="19389">
                  <c:v>0.12753999999999999</c:v>
                </c:pt>
                <c:pt idx="19390">
                  <c:v>0.10960399999999999</c:v>
                </c:pt>
                <c:pt idx="19391">
                  <c:v>0.145674</c:v>
                </c:pt>
                <c:pt idx="19392">
                  <c:v>0.109462</c:v>
                </c:pt>
                <c:pt idx="19393">
                  <c:v>0.13033500000000001</c:v>
                </c:pt>
                <c:pt idx="19394">
                  <c:v>0.11444799999999999</c:v>
                </c:pt>
                <c:pt idx="19395">
                  <c:v>0.13217200000000001</c:v>
                </c:pt>
                <c:pt idx="19396">
                  <c:v>0.127446</c:v>
                </c:pt>
                <c:pt idx="19397">
                  <c:v>0.130527</c:v>
                </c:pt>
                <c:pt idx="19398">
                  <c:v>0.109262</c:v>
                </c:pt>
                <c:pt idx="19399">
                  <c:v>0.12553800000000001</c:v>
                </c:pt>
                <c:pt idx="19400">
                  <c:v>0.109532</c:v>
                </c:pt>
                <c:pt idx="19401">
                  <c:v>0.13275000000000001</c:v>
                </c:pt>
                <c:pt idx="19402">
                  <c:v>0.11604399999999999</c:v>
                </c:pt>
                <c:pt idx="19403">
                  <c:v>0.124625</c:v>
                </c:pt>
                <c:pt idx="19404">
                  <c:v>0.10900600000000001</c:v>
                </c:pt>
                <c:pt idx="19405">
                  <c:v>0.130246</c:v>
                </c:pt>
                <c:pt idx="19406">
                  <c:v>0.116823</c:v>
                </c:pt>
                <c:pt idx="19407">
                  <c:v>0.12821399999999999</c:v>
                </c:pt>
                <c:pt idx="19408">
                  <c:v>0.10999299999999999</c:v>
                </c:pt>
                <c:pt idx="19409">
                  <c:v>0.12767999999999999</c:v>
                </c:pt>
                <c:pt idx="19410">
                  <c:v>0.113339</c:v>
                </c:pt>
                <c:pt idx="19411">
                  <c:v>0.12831500000000001</c:v>
                </c:pt>
                <c:pt idx="19412">
                  <c:v>0.110138</c:v>
                </c:pt>
                <c:pt idx="19413">
                  <c:v>0.126334</c:v>
                </c:pt>
                <c:pt idx="19414">
                  <c:v>0.107694</c:v>
                </c:pt>
                <c:pt idx="19415">
                  <c:v>0.14746100000000001</c:v>
                </c:pt>
                <c:pt idx="19416">
                  <c:v>0.112954</c:v>
                </c:pt>
                <c:pt idx="19417">
                  <c:v>0.127857</c:v>
                </c:pt>
                <c:pt idx="19418">
                  <c:v>0.112528</c:v>
                </c:pt>
                <c:pt idx="19419">
                  <c:v>0.12828899999999999</c:v>
                </c:pt>
                <c:pt idx="19420">
                  <c:v>0.1176</c:v>
                </c:pt>
                <c:pt idx="19421">
                  <c:v>0.13018099999999999</c:v>
                </c:pt>
                <c:pt idx="19422">
                  <c:v>0.107473</c:v>
                </c:pt>
                <c:pt idx="19423">
                  <c:v>0.125836</c:v>
                </c:pt>
                <c:pt idx="19424">
                  <c:v>0.110218</c:v>
                </c:pt>
                <c:pt idx="19425">
                  <c:v>0.13563500000000001</c:v>
                </c:pt>
                <c:pt idx="19426">
                  <c:v>0.11662699999999999</c:v>
                </c:pt>
                <c:pt idx="19427">
                  <c:v>0.126639</c:v>
                </c:pt>
                <c:pt idx="19428">
                  <c:v>0.109307</c:v>
                </c:pt>
                <c:pt idx="19429">
                  <c:v>0.12698000000000001</c:v>
                </c:pt>
                <c:pt idx="19430">
                  <c:v>0.123853</c:v>
                </c:pt>
                <c:pt idx="19431">
                  <c:v>0.13423099999999999</c:v>
                </c:pt>
                <c:pt idx="19432">
                  <c:v>0.109752</c:v>
                </c:pt>
                <c:pt idx="19433">
                  <c:v>0.12789400000000001</c:v>
                </c:pt>
                <c:pt idx="19434">
                  <c:v>0.10900600000000001</c:v>
                </c:pt>
                <c:pt idx="19435">
                  <c:v>0.146374</c:v>
                </c:pt>
                <c:pt idx="19436">
                  <c:v>0.110315</c:v>
                </c:pt>
                <c:pt idx="19437">
                  <c:v>0.12692100000000001</c:v>
                </c:pt>
                <c:pt idx="19438">
                  <c:v>0.109385</c:v>
                </c:pt>
                <c:pt idx="19439">
                  <c:v>0.125108</c:v>
                </c:pt>
                <c:pt idx="19440">
                  <c:v>0.123756</c:v>
                </c:pt>
                <c:pt idx="19441">
                  <c:v>0.12693099999999999</c:v>
                </c:pt>
                <c:pt idx="19442">
                  <c:v>0.110522</c:v>
                </c:pt>
                <c:pt idx="19443">
                  <c:v>0.128357</c:v>
                </c:pt>
                <c:pt idx="19444">
                  <c:v>0.11323999999999999</c:v>
                </c:pt>
                <c:pt idx="19445">
                  <c:v>0.13814599999999999</c:v>
                </c:pt>
                <c:pt idx="19446">
                  <c:v>0.10756400000000001</c:v>
                </c:pt>
                <c:pt idx="19447">
                  <c:v>0.12587100000000001</c:v>
                </c:pt>
                <c:pt idx="19448">
                  <c:v>0.109137</c:v>
                </c:pt>
                <c:pt idx="19449">
                  <c:v>0.134355</c:v>
                </c:pt>
                <c:pt idx="19450">
                  <c:v>0.117102</c:v>
                </c:pt>
                <c:pt idx="19451">
                  <c:v>0.127968</c:v>
                </c:pt>
                <c:pt idx="19452">
                  <c:v>0.109509</c:v>
                </c:pt>
                <c:pt idx="19453">
                  <c:v>0.125948</c:v>
                </c:pt>
                <c:pt idx="19454">
                  <c:v>0.119936</c:v>
                </c:pt>
                <c:pt idx="19455">
                  <c:v>0.129304</c:v>
                </c:pt>
                <c:pt idx="19456">
                  <c:v>0.10767500000000001</c:v>
                </c:pt>
                <c:pt idx="19457">
                  <c:v>0.126773</c:v>
                </c:pt>
                <c:pt idx="19458">
                  <c:v>0.109017</c:v>
                </c:pt>
                <c:pt idx="19459">
                  <c:v>0.147734</c:v>
                </c:pt>
                <c:pt idx="19460">
                  <c:v>0.113284</c:v>
                </c:pt>
                <c:pt idx="19461">
                  <c:v>0.124235</c:v>
                </c:pt>
                <c:pt idx="19462">
                  <c:v>0.10706300000000001</c:v>
                </c:pt>
                <c:pt idx="19463">
                  <c:v>0.12869</c:v>
                </c:pt>
                <c:pt idx="19464">
                  <c:v>0.110739</c:v>
                </c:pt>
                <c:pt idx="19465">
                  <c:v>0.12836500000000001</c:v>
                </c:pt>
                <c:pt idx="19466">
                  <c:v>0.11129</c:v>
                </c:pt>
                <c:pt idx="19467">
                  <c:v>0.12722700000000001</c:v>
                </c:pt>
                <c:pt idx="19468">
                  <c:v>0.120613</c:v>
                </c:pt>
                <c:pt idx="19469">
                  <c:v>0.12783900000000001</c:v>
                </c:pt>
                <c:pt idx="19470">
                  <c:v>0.10850600000000001</c:v>
                </c:pt>
                <c:pt idx="19471">
                  <c:v>0.12904599999999999</c:v>
                </c:pt>
                <c:pt idx="19472">
                  <c:v>0.111003</c:v>
                </c:pt>
                <c:pt idx="19473">
                  <c:v>0.13941200000000001</c:v>
                </c:pt>
                <c:pt idx="19474">
                  <c:v>0.110045</c:v>
                </c:pt>
                <c:pt idx="19475">
                  <c:v>0.12778300000000001</c:v>
                </c:pt>
                <c:pt idx="19476">
                  <c:v>0.106721</c:v>
                </c:pt>
                <c:pt idx="19477">
                  <c:v>0.128715</c:v>
                </c:pt>
                <c:pt idx="19478">
                  <c:v>0.116289</c:v>
                </c:pt>
                <c:pt idx="19479">
                  <c:v>0.128806</c:v>
                </c:pt>
                <c:pt idx="19480">
                  <c:v>0.112497</c:v>
                </c:pt>
                <c:pt idx="19481">
                  <c:v>0.13706199999999999</c:v>
                </c:pt>
                <c:pt idx="19482">
                  <c:v>0.109068</c:v>
                </c:pt>
                <c:pt idx="19483">
                  <c:v>0.14496800000000001</c:v>
                </c:pt>
                <c:pt idx="19484">
                  <c:v>0.111745</c:v>
                </c:pt>
                <c:pt idx="19485">
                  <c:v>0.12947800000000001</c:v>
                </c:pt>
                <c:pt idx="19486">
                  <c:v>0.111552</c:v>
                </c:pt>
                <c:pt idx="19487">
                  <c:v>0.12678900000000001</c:v>
                </c:pt>
                <c:pt idx="19488">
                  <c:v>0.110388</c:v>
                </c:pt>
                <c:pt idx="19489">
                  <c:v>0.129965</c:v>
                </c:pt>
                <c:pt idx="19490">
                  <c:v>0.108511</c:v>
                </c:pt>
                <c:pt idx="19491">
                  <c:v>0.127385</c:v>
                </c:pt>
                <c:pt idx="19492">
                  <c:v>0.120073</c:v>
                </c:pt>
                <c:pt idx="19493">
                  <c:v>0.132359</c:v>
                </c:pt>
                <c:pt idx="19494">
                  <c:v>0.118682</c:v>
                </c:pt>
                <c:pt idx="19495">
                  <c:v>0.137848</c:v>
                </c:pt>
                <c:pt idx="19496">
                  <c:v>0.11019</c:v>
                </c:pt>
                <c:pt idx="19497">
                  <c:v>0.141733</c:v>
                </c:pt>
                <c:pt idx="19498">
                  <c:v>0.121735</c:v>
                </c:pt>
                <c:pt idx="19499">
                  <c:v>0.13026599999999999</c:v>
                </c:pt>
                <c:pt idx="19500">
                  <c:v>0.106685</c:v>
                </c:pt>
                <c:pt idx="19501">
                  <c:v>0.125638</c:v>
                </c:pt>
                <c:pt idx="19502">
                  <c:v>0.115008</c:v>
                </c:pt>
                <c:pt idx="19503">
                  <c:v>0.13028799999999999</c:v>
                </c:pt>
                <c:pt idx="19504">
                  <c:v>0.109037</c:v>
                </c:pt>
                <c:pt idx="19505">
                  <c:v>0.127385</c:v>
                </c:pt>
                <c:pt idx="19506">
                  <c:v>0.107697</c:v>
                </c:pt>
                <c:pt idx="19507">
                  <c:v>0.13189400000000001</c:v>
                </c:pt>
                <c:pt idx="19508">
                  <c:v>0.111988</c:v>
                </c:pt>
                <c:pt idx="19509">
                  <c:v>0.12934100000000001</c:v>
                </c:pt>
                <c:pt idx="19510">
                  <c:v>0.110419</c:v>
                </c:pt>
                <c:pt idx="19511">
                  <c:v>0.14011599999999999</c:v>
                </c:pt>
                <c:pt idx="19512">
                  <c:v>0.12475899999999999</c:v>
                </c:pt>
                <c:pt idx="19513">
                  <c:v>0.130244</c:v>
                </c:pt>
                <c:pt idx="19514">
                  <c:v>0.10806200000000001</c:v>
                </c:pt>
                <c:pt idx="19515">
                  <c:v>0.130081</c:v>
                </c:pt>
                <c:pt idx="19516">
                  <c:v>0.113287</c:v>
                </c:pt>
                <c:pt idx="19517">
                  <c:v>0.137765</c:v>
                </c:pt>
                <c:pt idx="19518">
                  <c:v>0.10752100000000001</c:v>
                </c:pt>
                <c:pt idx="19519">
                  <c:v>0.125051</c:v>
                </c:pt>
                <c:pt idx="19520">
                  <c:v>0.10639999999999999</c:v>
                </c:pt>
                <c:pt idx="19521">
                  <c:v>0.12663099999999999</c:v>
                </c:pt>
                <c:pt idx="19522">
                  <c:v>0.113219</c:v>
                </c:pt>
                <c:pt idx="19523">
                  <c:v>0.125225</c:v>
                </c:pt>
                <c:pt idx="19524">
                  <c:v>0.106832</c:v>
                </c:pt>
                <c:pt idx="19525">
                  <c:v>0.13101399999999999</c:v>
                </c:pt>
                <c:pt idx="19526">
                  <c:v>0.108352</c:v>
                </c:pt>
                <c:pt idx="19527">
                  <c:v>0.14243700000000001</c:v>
                </c:pt>
                <c:pt idx="19528">
                  <c:v>0.10985300000000001</c:v>
                </c:pt>
                <c:pt idx="19529">
                  <c:v>0.124539</c:v>
                </c:pt>
                <c:pt idx="19530">
                  <c:v>0.108835</c:v>
                </c:pt>
                <c:pt idx="19531">
                  <c:v>0.136596</c:v>
                </c:pt>
                <c:pt idx="19532">
                  <c:v>0.113304</c:v>
                </c:pt>
                <c:pt idx="19533">
                  <c:v>0.12852</c:v>
                </c:pt>
                <c:pt idx="19534">
                  <c:v>0.110204</c:v>
                </c:pt>
                <c:pt idx="19535">
                  <c:v>0.12684000000000001</c:v>
                </c:pt>
                <c:pt idx="19536">
                  <c:v>0.112744</c:v>
                </c:pt>
                <c:pt idx="19537">
                  <c:v>0.13428599999999999</c:v>
                </c:pt>
                <c:pt idx="19538">
                  <c:v>0.107319</c:v>
                </c:pt>
                <c:pt idx="19539">
                  <c:v>0.131518</c:v>
                </c:pt>
                <c:pt idx="19540">
                  <c:v>0.110053</c:v>
                </c:pt>
                <c:pt idx="19541">
                  <c:v>0.144098</c:v>
                </c:pt>
                <c:pt idx="19542">
                  <c:v>0.110264</c:v>
                </c:pt>
                <c:pt idx="19543">
                  <c:v>0.12972</c:v>
                </c:pt>
                <c:pt idx="19544">
                  <c:v>0.108947</c:v>
                </c:pt>
                <c:pt idx="19545">
                  <c:v>0.12869900000000001</c:v>
                </c:pt>
                <c:pt idx="19546">
                  <c:v>0.12195400000000001</c:v>
                </c:pt>
                <c:pt idx="19547">
                  <c:v>0.13309699999999999</c:v>
                </c:pt>
                <c:pt idx="19548">
                  <c:v>0.11007599999999999</c:v>
                </c:pt>
                <c:pt idx="19549">
                  <c:v>0.13302900000000001</c:v>
                </c:pt>
                <c:pt idx="19550">
                  <c:v>0.108308</c:v>
                </c:pt>
                <c:pt idx="19551">
                  <c:v>0.14160600000000001</c:v>
                </c:pt>
                <c:pt idx="19552">
                  <c:v>0.11844300000000001</c:v>
                </c:pt>
                <c:pt idx="19553">
                  <c:v>0.12986700000000001</c:v>
                </c:pt>
                <c:pt idx="19554">
                  <c:v>0.109916</c:v>
                </c:pt>
                <c:pt idx="19555">
                  <c:v>0.12682599999999999</c:v>
                </c:pt>
                <c:pt idx="19556">
                  <c:v>0.111055</c:v>
                </c:pt>
                <c:pt idx="19557">
                  <c:v>0.13155500000000001</c:v>
                </c:pt>
                <c:pt idx="19558">
                  <c:v>0.10977099999999999</c:v>
                </c:pt>
                <c:pt idx="19559">
                  <c:v>0.12612999999999999</c:v>
                </c:pt>
                <c:pt idx="19560">
                  <c:v>0.112889</c:v>
                </c:pt>
                <c:pt idx="19561">
                  <c:v>0.13811999999999999</c:v>
                </c:pt>
                <c:pt idx="19562">
                  <c:v>0.108019</c:v>
                </c:pt>
                <c:pt idx="19563">
                  <c:v>0.124152</c:v>
                </c:pt>
                <c:pt idx="19564">
                  <c:v>0.106146</c:v>
                </c:pt>
                <c:pt idx="19565">
                  <c:v>0.12903700000000001</c:v>
                </c:pt>
                <c:pt idx="19566">
                  <c:v>0.110988</c:v>
                </c:pt>
                <c:pt idx="19567">
                  <c:v>0.12595899999999999</c:v>
                </c:pt>
                <c:pt idx="19568">
                  <c:v>0.106812</c:v>
                </c:pt>
                <c:pt idx="19569">
                  <c:v>0.127308</c:v>
                </c:pt>
                <c:pt idx="19570">
                  <c:v>0.123262</c:v>
                </c:pt>
                <c:pt idx="19571">
                  <c:v>0.129108</c:v>
                </c:pt>
                <c:pt idx="19572">
                  <c:v>0.106298</c:v>
                </c:pt>
                <c:pt idx="19573">
                  <c:v>0.12795599999999999</c:v>
                </c:pt>
                <c:pt idx="19574">
                  <c:v>0.10764799999999999</c:v>
                </c:pt>
                <c:pt idx="19575">
                  <c:v>0.13519700000000001</c:v>
                </c:pt>
                <c:pt idx="19576">
                  <c:v>0.109384</c:v>
                </c:pt>
                <c:pt idx="19577">
                  <c:v>0.12929499999999999</c:v>
                </c:pt>
                <c:pt idx="19578">
                  <c:v>0.107097</c:v>
                </c:pt>
                <c:pt idx="19579">
                  <c:v>0.13953199999999999</c:v>
                </c:pt>
                <c:pt idx="19580">
                  <c:v>0.11330999999999999</c:v>
                </c:pt>
                <c:pt idx="19581">
                  <c:v>0.13261500000000001</c:v>
                </c:pt>
                <c:pt idx="19582">
                  <c:v>0.108528</c:v>
                </c:pt>
                <c:pt idx="19583">
                  <c:v>0.12984999999999999</c:v>
                </c:pt>
                <c:pt idx="19584">
                  <c:v>0.118372</c:v>
                </c:pt>
                <c:pt idx="19585">
                  <c:v>0.14449300000000001</c:v>
                </c:pt>
                <c:pt idx="19586">
                  <c:v>0.110567</c:v>
                </c:pt>
                <c:pt idx="19587">
                  <c:v>0.126079</c:v>
                </c:pt>
                <c:pt idx="19588">
                  <c:v>0.11867</c:v>
                </c:pt>
                <c:pt idx="19589">
                  <c:v>0.12844800000000001</c:v>
                </c:pt>
                <c:pt idx="19590">
                  <c:v>0.127056</c:v>
                </c:pt>
                <c:pt idx="19591">
                  <c:v>0.134494</c:v>
                </c:pt>
                <c:pt idx="19592">
                  <c:v>0.10867499999999999</c:v>
                </c:pt>
                <c:pt idx="19593">
                  <c:v>0.12808600000000001</c:v>
                </c:pt>
                <c:pt idx="19594">
                  <c:v>0.118906</c:v>
                </c:pt>
                <c:pt idx="19595">
                  <c:v>0.13466500000000001</c:v>
                </c:pt>
                <c:pt idx="19596">
                  <c:v>0.106348</c:v>
                </c:pt>
                <c:pt idx="19597">
                  <c:v>0.12590199999999999</c:v>
                </c:pt>
                <c:pt idx="19598">
                  <c:v>0.107139</c:v>
                </c:pt>
                <c:pt idx="19599">
                  <c:v>0.14232300000000001</c:v>
                </c:pt>
                <c:pt idx="19600">
                  <c:v>0.109678</c:v>
                </c:pt>
                <c:pt idx="19601">
                  <c:v>0.125495</c:v>
                </c:pt>
                <c:pt idx="19602">
                  <c:v>0.105186</c:v>
                </c:pt>
                <c:pt idx="19603">
                  <c:v>0.13400699999999999</c:v>
                </c:pt>
                <c:pt idx="19604">
                  <c:v>0.106614</c:v>
                </c:pt>
                <c:pt idx="19605">
                  <c:v>0.12790699999999999</c:v>
                </c:pt>
                <c:pt idx="19606">
                  <c:v>0.10721</c:v>
                </c:pt>
                <c:pt idx="19607">
                  <c:v>0.12948399999999999</c:v>
                </c:pt>
                <c:pt idx="19608">
                  <c:v>0.117282</c:v>
                </c:pt>
                <c:pt idx="19609">
                  <c:v>0.12879499999999999</c:v>
                </c:pt>
                <c:pt idx="19610">
                  <c:v>0.108375</c:v>
                </c:pt>
                <c:pt idx="19611">
                  <c:v>0.12983600000000001</c:v>
                </c:pt>
                <c:pt idx="19612">
                  <c:v>0.10894</c:v>
                </c:pt>
                <c:pt idx="19613">
                  <c:v>0.14425199999999999</c:v>
                </c:pt>
                <c:pt idx="19614">
                  <c:v>0.107819</c:v>
                </c:pt>
                <c:pt idx="19615">
                  <c:v>0.12886600000000001</c:v>
                </c:pt>
                <c:pt idx="19616">
                  <c:v>0.108596</c:v>
                </c:pt>
                <c:pt idx="19617">
                  <c:v>0.14030200000000001</c:v>
                </c:pt>
                <c:pt idx="19618">
                  <c:v>0.11192000000000001</c:v>
                </c:pt>
                <c:pt idx="19619">
                  <c:v>0.13004399999999999</c:v>
                </c:pt>
                <c:pt idx="19620">
                  <c:v>0.110232</c:v>
                </c:pt>
                <c:pt idx="19621">
                  <c:v>0.12578</c:v>
                </c:pt>
                <c:pt idx="19622">
                  <c:v>0.1192</c:v>
                </c:pt>
                <c:pt idx="19623">
                  <c:v>0.12707399999999999</c:v>
                </c:pt>
                <c:pt idx="19624">
                  <c:v>0.104127</c:v>
                </c:pt>
                <c:pt idx="19625">
                  <c:v>0.13069900000000001</c:v>
                </c:pt>
                <c:pt idx="19626">
                  <c:v>0.110152</c:v>
                </c:pt>
                <c:pt idx="19627">
                  <c:v>0.136155</c:v>
                </c:pt>
                <c:pt idx="19628">
                  <c:v>0.11516</c:v>
                </c:pt>
                <c:pt idx="19629">
                  <c:v>0.125527</c:v>
                </c:pt>
                <c:pt idx="19630">
                  <c:v>0.10562000000000001</c:v>
                </c:pt>
                <c:pt idx="19631">
                  <c:v>0.13314300000000001</c:v>
                </c:pt>
                <c:pt idx="19632">
                  <c:v>0.109296</c:v>
                </c:pt>
                <c:pt idx="19633">
                  <c:v>0.12676100000000001</c:v>
                </c:pt>
                <c:pt idx="19634">
                  <c:v>0.10681599999999999</c:v>
                </c:pt>
                <c:pt idx="19635">
                  <c:v>0.125335</c:v>
                </c:pt>
                <c:pt idx="19636">
                  <c:v>0.123108</c:v>
                </c:pt>
                <c:pt idx="19637">
                  <c:v>0.12934499999999999</c:v>
                </c:pt>
                <c:pt idx="19638">
                  <c:v>0.11317000000000001</c:v>
                </c:pt>
                <c:pt idx="19639">
                  <c:v>0.127998</c:v>
                </c:pt>
                <c:pt idx="19640">
                  <c:v>0.111874</c:v>
                </c:pt>
                <c:pt idx="19641">
                  <c:v>0.13222700000000001</c:v>
                </c:pt>
                <c:pt idx="19642">
                  <c:v>0.11067299999999999</c:v>
                </c:pt>
                <c:pt idx="19643">
                  <c:v>0.126389</c:v>
                </c:pt>
                <c:pt idx="19644">
                  <c:v>0.110619</c:v>
                </c:pt>
                <c:pt idx="19645">
                  <c:v>0.14072100000000001</c:v>
                </c:pt>
                <c:pt idx="19646">
                  <c:v>0.10617500000000001</c:v>
                </c:pt>
                <c:pt idx="19647">
                  <c:v>0.13098499999999999</c:v>
                </c:pt>
                <c:pt idx="19648">
                  <c:v>0.108735</c:v>
                </c:pt>
                <c:pt idx="19649">
                  <c:v>0.128806</c:v>
                </c:pt>
                <c:pt idx="19650">
                  <c:v>0.12992999999999999</c:v>
                </c:pt>
                <c:pt idx="19651">
                  <c:v>0.12892400000000001</c:v>
                </c:pt>
                <c:pt idx="19652">
                  <c:v>0.112278</c:v>
                </c:pt>
                <c:pt idx="19653">
                  <c:v>0.131332</c:v>
                </c:pt>
                <c:pt idx="19654">
                  <c:v>0.107797</c:v>
                </c:pt>
                <c:pt idx="19655">
                  <c:v>0.13791</c:v>
                </c:pt>
                <c:pt idx="19656">
                  <c:v>0.108263</c:v>
                </c:pt>
                <c:pt idx="19657">
                  <c:v>0.127003</c:v>
                </c:pt>
                <c:pt idx="19658">
                  <c:v>0.109163</c:v>
                </c:pt>
                <c:pt idx="19659">
                  <c:v>0.13506499999999999</c:v>
                </c:pt>
                <c:pt idx="19660">
                  <c:v>0.11060499999999999</c:v>
                </c:pt>
                <c:pt idx="19661">
                  <c:v>0.12704799999999999</c:v>
                </c:pt>
                <c:pt idx="19662">
                  <c:v>0.11247600000000001</c:v>
                </c:pt>
                <c:pt idx="19663">
                  <c:v>0.12789</c:v>
                </c:pt>
                <c:pt idx="19664">
                  <c:v>0.117261</c:v>
                </c:pt>
                <c:pt idx="19665">
                  <c:v>0.13350999999999999</c:v>
                </c:pt>
                <c:pt idx="19666">
                  <c:v>0.109732</c:v>
                </c:pt>
                <c:pt idx="19667">
                  <c:v>0.13198499999999999</c:v>
                </c:pt>
                <c:pt idx="19668">
                  <c:v>0.114525</c:v>
                </c:pt>
                <c:pt idx="19669">
                  <c:v>0.13148099999999999</c:v>
                </c:pt>
                <c:pt idx="19670">
                  <c:v>0.10878699999999999</c:v>
                </c:pt>
                <c:pt idx="19671">
                  <c:v>0.12631200000000001</c:v>
                </c:pt>
                <c:pt idx="19672">
                  <c:v>0.10996400000000001</c:v>
                </c:pt>
                <c:pt idx="19673">
                  <c:v>0.14103599999999999</c:v>
                </c:pt>
                <c:pt idx="19674">
                  <c:v>0.107887</c:v>
                </c:pt>
                <c:pt idx="19675">
                  <c:v>0.12831699999999999</c:v>
                </c:pt>
                <c:pt idx="19676">
                  <c:v>0.107446</c:v>
                </c:pt>
                <c:pt idx="19677">
                  <c:v>0.14543600000000001</c:v>
                </c:pt>
                <c:pt idx="19678">
                  <c:v>0.11178200000000001</c:v>
                </c:pt>
                <c:pt idx="19679">
                  <c:v>0.12708900000000001</c:v>
                </c:pt>
                <c:pt idx="19680">
                  <c:v>0.105293</c:v>
                </c:pt>
                <c:pt idx="19681">
                  <c:v>0.128138</c:v>
                </c:pt>
                <c:pt idx="19682">
                  <c:v>0.11862200000000001</c:v>
                </c:pt>
                <c:pt idx="19683">
                  <c:v>0.12950400000000001</c:v>
                </c:pt>
                <c:pt idx="19684">
                  <c:v>0.111961</c:v>
                </c:pt>
                <c:pt idx="19685">
                  <c:v>0.124473</c:v>
                </c:pt>
                <c:pt idx="19686">
                  <c:v>0.118619</c:v>
                </c:pt>
                <c:pt idx="19687">
                  <c:v>0.13411300000000001</c:v>
                </c:pt>
                <c:pt idx="19688">
                  <c:v>0.108241</c:v>
                </c:pt>
                <c:pt idx="19689">
                  <c:v>0.12781699999999999</c:v>
                </c:pt>
                <c:pt idx="19690">
                  <c:v>0.106332</c:v>
                </c:pt>
                <c:pt idx="19691">
                  <c:v>0.14313300000000001</c:v>
                </c:pt>
                <c:pt idx="19692">
                  <c:v>0.10918</c:v>
                </c:pt>
                <c:pt idx="19693">
                  <c:v>0.12592500000000001</c:v>
                </c:pt>
                <c:pt idx="19694">
                  <c:v>0.108904</c:v>
                </c:pt>
                <c:pt idx="19695">
                  <c:v>0.12769900000000001</c:v>
                </c:pt>
                <c:pt idx="19696">
                  <c:v>0.11896</c:v>
                </c:pt>
                <c:pt idx="19697">
                  <c:v>0.13780500000000001</c:v>
                </c:pt>
                <c:pt idx="19698">
                  <c:v>0.107442</c:v>
                </c:pt>
                <c:pt idx="19699">
                  <c:v>0.136241</c:v>
                </c:pt>
                <c:pt idx="19700">
                  <c:v>0.10834100000000001</c:v>
                </c:pt>
                <c:pt idx="19701">
                  <c:v>0.127911</c:v>
                </c:pt>
                <c:pt idx="19702">
                  <c:v>0.11783100000000001</c:v>
                </c:pt>
                <c:pt idx="19703">
                  <c:v>0.13116800000000001</c:v>
                </c:pt>
                <c:pt idx="19704">
                  <c:v>0.10739899999999999</c:v>
                </c:pt>
                <c:pt idx="19705">
                  <c:v>0.132741</c:v>
                </c:pt>
                <c:pt idx="19706">
                  <c:v>0.108789</c:v>
                </c:pt>
                <c:pt idx="19707">
                  <c:v>0.14339499999999999</c:v>
                </c:pt>
                <c:pt idx="19708">
                  <c:v>0.105324</c:v>
                </c:pt>
                <c:pt idx="19709">
                  <c:v>0.132106</c:v>
                </c:pt>
                <c:pt idx="19710">
                  <c:v>0.109957</c:v>
                </c:pt>
                <c:pt idx="19711">
                  <c:v>0.13731499999999999</c:v>
                </c:pt>
                <c:pt idx="19712">
                  <c:v>0.10983999999999999</c:v>
                </c:pt>
                <c:pt idx="19713">
                  <c:v>0.13044</c:v>
                </c:pt>
                <c:pt idx="19714">
                  <c:v>0.109692</c:v>
                </c:pt>
                <c:pt idx="19715">
                  <c:v>0.13346</c:v>
                </c:pt>
                <c:pt idx="19716">
                  <c:v>0.11995400000000001</c:v>
                </c:pt>
                <c:pt idx="19717">
                  <c:v>0.13173599999999999</c:v>
                </c:pt>
                <c:pt idx="19718">
                  <c:v>0.11358699999999999</c:v>
                </c:pt>
                <c:pt idx="19719">
                  <c:v>0.12446599999999999</c:v>
                </c:pt>
                <c:pt idx="19720">
                  <c:v>0.10913200000000001</c:v>
                </c:pt>
                <c:pt idx="19721">
                  <c:v>0.15390699999999999</c:v>
                </c:pt>
                <c:pt idx="19722">
                  <c:v>0.109904</c:v>
                </c:pt>
                <c:pt idx="19723">
                  <c:v>0.12892000000000001</c:v>
                </c:pt>
                <c:pt idx="19724">
                  <c:v>0.106667</c:v>
                </c:pt>
                <c:pt idx="19725">
                  <c:v>0.12898499999999999</c:v>
                </c:pt>
                <c:pt idx="19726">
                  <c:v>0.115606</c:v>
                </c:pt>
                <c:pt idx="19727">
                  <c:v>0.135131</c:v>
                </c:pt>
                <c:pt idx="19728">
                  <c:v>0.1144</c:v>
                </c:pt>
                <c:pt idx="19729">
                  <c:v>0.13088900000000001</c:v>
                </c:pt>
                <c:pt idx="19730">
                  <c:v>0.111882</c:v>
                </c:pt>
                <c:pt idx="19731">
                  <c:v>0.143486</c:v>
                </c:pt>
                <c:pt idx="19732">
                  <c:v>0.108844</c:v>
                </c:pt>
                <c:pt idx="19733">
                  <c:v>0.13007199999999999</c:v>
                </c:pt>
                <c:pt idx="19734">
                  <c:v>0.107336</c:v>
                </c:pt>
                <c:pt idx="19735">
                  <c:v>0.130187</c:v>
                </c:pt>
                <c:pt idx="19736">
                  <c:v>0.116551</c:v>
                </c:pt>
                <c:pt idx="19737">
                  <c:v>0.127336</c:v>
                </c:pt>
                <c:pt idx="19738">
                  <c:v>0.110113</c:v>
                </c:pt>
                <c:pt idx="19739">
                  <c:v>0.12751999999999999</c:v>
                </c:pt>
                <c:pt idx="19740">
                  <c:v>0.108084</c:v>
                </c:pt>
                <c:pt idx="19741">
                  <c:v>0.138431</c:v>
                </c:pt>
                <c:pt idx="19742">
                  <c:v>0.104395</c:v>
                </c:pt>
                <c:pt idx="19743">
                  <c:v>0.124436</c:v>
                </c:pt>
                <c:pt idx="19744">
                  <c:v>0.10885599999999999</c:v>
                </c:pt>
                <c:pt idx="19745">
                  <c:v>0.12787399999999999</c:v>
                </c:pt>
                <c:pt idx="19746">
                  <c:v>0.112155</c:v>
                </c:pt>
                <c:pt idx="19747">
                  <c:v>0.13057099999999999</c:v>
                </c:pt>
                <c:pt idx="19748">
                  <c:v>0.109544</c:v>
                </c:pt>
                <c:pt idx="19749">
                  <c:v>0.12475799999999999</c:v>
                </c:pt>
                <c:pt idx="19750">
                  <c:v>0.119217</c:v>
                </c:pt>
                <c:pt idx="19751">
                  <c:v>0.12756100000000001</c:v>
                </c:pt>
                <c:pt idx="19752">
                  <c:v>0.1089</c:v>
                </c:pt>
                <c:pt idx="19753">
                  <c:v>0.13025400000000001</c:v>
                </c:pt>
                <c:pt idx="19754">
                  <c:v>0.10591299999999999</c:v>
                </c:pt>
                <c:pt idx="19755">
                  <c:v>0.13827800000000001</c:v>
                </c:pt>
                <c:pt idx="19756">
                  <c:v>0.11015900000000001</c:v>
                </c:pt>
                <c:pt idx="19757">
                  <c:v>0.12711900000000001</c:v>
                </c:pt>
                <c:pt idx="19758">
                  <c:v>0.114701</c:v>
                </c:pt>
                <c:pt idx="19759">
                  <c:v>0.12726999999999999</c:v>
                </c:pt>
                <c:pt idx="19760">
                  <c:v>0.115282</c:v>
                </c:pt>
                <c:pt idx="19761">
                  <c:v>0.12742600000000001</c:v>
                </c:pt>
                <c:pt idx="19762">
                  <c:v>0.11042299999999999</c:v>
                </c:pt>
                <c:pt idx="19763">
                  <c:v>0.13159999999999999</c:v>
                </c:pt>
                <c:pt idx="19764">
                  <c:v>0.121265</c:v>
                </c:pt>
                <c:pt idx="19765">
                  <c:v>0.124499</c:v>
                </c:pt>
                <c:pt idx="19766">
                  <c:v>0.109418</c:v>
                </c:pt>
                <c:pt idx="19767">
                  <c:v>0.12770000000000001</c:v>
                </c:pt>
                <c:pt idx="19768">
                  <c:v>0.126355</c:v>
                </c:pt>
                <c:pt idx="19769">
                  <c:v>0.14270099999999999</c:v>
                </c:pt>
                <c:pt idx="19770">
                  <c:v>0.10806499999999999</c:v>
                </c:pt>
                <c:pt idx="19771">
                  <c:v>0.12981300000000001</c:v>
                </c:pt>
                <c:pt idx="19772">
                  <c:v>0.107086</c:v>
                </c:pt>
                <c:pt idx="19773">
                  <c:v>0.130633</c:v>
                </c:pt>
                <c:pt idx="19774">
                  <c:v>0.126667</c:v>
                </c:pt>
                <c:pt idx="19775">
                  <c:v>0.13119600000000001</c:v>
                </c:pt>
                <c:pt idx="19776">
                  <c:v>0.108241</c:v>
                </c:pt>
                <c:pt idx="19777">
                  <c:v>0.12902</c:v>
                </c:pt>
                <c:pt idx="19778">
                  <c:v>0.10817</c:v>
                </c:pt>
                <c:pt idx="19779">
                  <c:v>0.141515</c:v>
                </c:pt>
                <c:pt idx="19780">
                  <c:v>0.110121</c:v>
                </c:pt>
                <c:pt idx="19781">
                  <c:v>0.132712</c:v>
                </c:pt>
                <c:pt idx="19782">
                  <c:v>0.10637199999999999</c:v>
                </c:pt>
                <c:pt idx="19783">
                  <c:v>0.131271</c:v>
                </c:pt>
                <c:pt idx="19784">
                  <c:v>0.11446199999999999</c:v>
                </c:pt>
                <c:pt idx="19785">
                  <c:v>0.12942899999999999</c:v>
                </c:pt>
                <c:pt idx="19786">
                  <c:v>0.11507100000000001</c:v>
                </c:pt>
                <c:pt idx="19787">
                  <c:v>0.13142999999999999</c:v>
                </c:pt>
                <c:pt idx="19788">
                  <c:v>0.115772</c:v>
                </c:pt>
                <c:pt idx="19789">
                  <c:v>0.147948</c:v>
                </c:pt>
                <c:pt idx="19790">
                  <c:v>0.11072700000000001</c:v>
                </c:pt>
                <c:pt idx="19791">
                  <c:v>0.13491800000000001</c:v>
                </c:pt>
                <c:pt idx="19792">
                  <c:v>0.108053</c:v>
                </c:pt>
                <c:pt idx="19793">
                  <c:v>0.138041</c:v>
                </c:pt>
                <c:pt idx="19794">
                  <c:v>0.119794</c:v>
                </c:pt>
                <c:pt idx="19795">
                  <c:v>0.13438900000000001</c:v>
                </c:pt>
                <c:pt idx="19796">
                  <c:v>0.11240799999999999</c:v>
                </c:pt>
                <c:pt idx="19797">
                  <c:v>0.14843100000000001</c:v>
                </c:pt>
                <c:pt idx="19798">
                  <c:v>0.114331</c:v>
                </c:pt>
                <c:pt idx="19799">
                  <c:v>0.15312799999999999</c:v>
                </c:pt>
                <c:pt idx="19800">
                  <c:v>0.114056</c:v>
                </c:pt>
                <c:pt idx="19801">
                  <c:v>0.14174600000000001</c:v>
                </c:pt>
                <c:pt idx="19802">
                  <c:v>0.111944</c:v>
                </c:pt>
                <c:pt idx="19803">
                  <c:v>0.13822100000000001</c:v>
                </c:pt>
                <c:pt idx="19804">
                  <c:v>0.11422300000000001</c:v>
                </c:pt>
                <c:pt idx="19805">
                  <c:v>0.15612100000000001</c:v>
                </c:pt>
                <c:pt idx="19806">
                  <c:v>0.108018</c:v>
                </c:pt>
                <c:pt idx="19807">
                  <c:v>0.13955100000000001</c:v>
                </c:pt>
                <c:pt idx="19808">
                  <c:v>0.113375</c:v>
                </c:pt>
                <c:pt idx="19809">
                  <c:v>0.14730699999999999</c:v>
                </c:pt>
                <c:pt idx="19810">
                  <c:v>0.125526</c:v>
                </c:pt>
                <c:pt idx="19811">
                  <c:v>0.14094799999999999</c:v>
                </c:pt>
                <c:pt idx="19812">
                  <c:v>0.109163</c:v>
                </c:pt>
                <c:pt idx="19813">
                  <c:v>0.13878399999999999</c:v>
                </c:pt>
                <c:pt idx="19814">
                  <c:v>0.108113</c:v>
                </c:pt>
                <c:pt idx="19815">
                  <c:v>0.141458</c:v>
                </c:pt>
                <c:pt idx="19816">
                  <c:v>0.115022</c:v>
                </c:pt>
                <c:pt idx="19817">
                  <c:v>0.141074</c:v>
                </c:pt>
                <c:pt idx="19818">
                  <c:v>0.11167199999999999</c:v>
                </c:pt>
                <c:pt idx="19819">
                  <c:v>0.137271</c:v>
                </c:pt>
                <c:pt idx="19820">
                  <c:v>0.11848599999999999</c:v>
                </c:pt>
                <c:pt idx="19821">
                  <c:v>0.13874400000000001</c:v>
                </c:pt>
                <c:pt idx="19822">
                  <c:v>0.10824300000000001</c:v>
                </c:pt>
                <c:pt idx="19823">
                  <c:v>0.14017499999999999</c:v>
                </c:pt>
                <c:pt idx="19824">
                  <c:v>0.107504</c:v>
                </c:pt>
                <c:pt idx="19825">
                  <c:v>0.14693100000000001</c:v>
                </c:pt>
                <c:pt idx="19826">
                  <c:v>0.107416</c:v>
                </c:pt>
                <c:pt idx="19827">
                  <c:v>0.135877</c:v>
                </c:pt>
                <c:pt idx="19828">
                  <c:v>0.109109</c:v>
                </c:pt>
                <c:pt idx="19829">
                  <c:v>0.13467799999999999</c:v>
                </c:pt>
                <c:pt idx="19830">
                  <c:v>0.114311</c:v>
                </c:pt>
                <c:pt idx="19831">
                  <c:v>0.14550399999999999</c:v>
                </c:pt>
                <c:pt idx="19832">
                  <c:v>0.11046300000000001</c:v>
                </c:pt>
                <c:pt idx="19833">
                  <c:v>0.138678</c:v>
                </c:pt>
                <c:pt idx="19834">
                  <c:v>0.111029</c:v>
                </c:pt>
                <c:pt idx="19835">
                  <c:v>0.13800899999999999</c:v>
                </c:pt>
                <c:pt idx="19836">
                  <c:v>0.121575</c:v>
                </c:pt>
                <c:pt idx="19837">
                  <c:v>0.13672899999999999</c:v>
                </c:pt>
                <c:pt idx="19838">
                  <c:v>0.115954</c:v>
                </c:pt>
                <c:pt idx="19839">
                  <c:v>0.13413</c:v>
                </c:pt>
                <c:pt idx="19840">
                  <c:v>0.116732</c:v>
                </c:pt>
                <c:pt idx="19841">
                  <c:v>0.14677200000000001</c:v>
                </c:pt>
                <c:pt idx="19842">
                  <c:v>0.116969</c:v>
                </c:pt>
                <c:pt idx="19843">
                  <c:v>0.13461500000000001</c:v>
                </c:pt>
                <c:pt idx="19844">
                  <c:v>0.11186699999999999</c:v>
                </c:pt>
                <c:pt idx="19845">
                  <c:v>0.13475500000000001</c:v>
                </c:pt>
                <c:pt idx="19846">
                  <c:v>0.11169999999999999</c:v>
                </c:pt>
                <c:pt idx="19847">
                  <c:v>0.14235100000000001</c:v>
                </c:pt>
                <c:pt idx="19848">
                  <c:v>0.112597</c:v>
                </c:pt>
                <c:pt idx="19849">
                  <c:v>0.133497</c:v>
                </c:pt>
                <c:pt idx="19850">
                  <c:v>0.112041</c:v>
                </c:pt>
                <c:pt idx="19851">
                  <c:v>0.13600999999999999</c:v>
                </c:pt>
                <c:pt idx="19852">
                  <c:v>0.123916</c:v>
                </c:pt>
                <c:pt idx="19853">
                  <c:v>0.13316800000000001</c:v>
                </c:pt>
                <c:pt idx="19854">
                  <c:v>0.116406</c:v>
                </c:pt>
                <c:pt idx="19855">
                  <c:v>0.135847</c:v>
                </c:pt>
                <c:pt idx="19856">
                  <c:v>0.116813</c:v>
                </c:pt>
                <c:pt idx="19857">
                  <c:v>0.14837700000000001</c:v>
                </c:pt>
                <c:pt idx="19858">
                  <c:v>0.11457299999999999</c:v>
                </c:pt>
                <c:pt idx="19859">
                  <c:v>0.134436</c:v>
                </c:pt>
                <c:pt idx="19860">
                  <c:v>0.110292</c:v>
                </c:pt>
                <c:pt idx="19861">
                  <c:v>0.13711300000000001</c:v>
                </c:pt>
                <c:pt idx="19862">
                  <c:v>0.107668</c:v>
                </c:pt>
                <c:pt idx="19863">
                  <c:v>0.13906499999999999</c:v>
                </c:pt>
                <c:pt idx="19864">
                  <c:v>0.108818</c:v>
                </c:pt>
                <c:pt idx="19865">
                  <c:v>0.13425400000000001</c:v>
                </c:pt>
                <c:pt idx="19866">
                  <c:v>0.112833</c:v>
                </c:pt>
                <c:pt idx="19867">
                  <c:v>0.14075199999999999</c:v>
                </c:pt>
                <c:pt idx="19868">
                  <c:v>0.109998</c:v>
                </c:pt>
                <c:pt idx="19869">
                  <c:v>0.133463</c:v>
                </c:pt>
                <c:pt idx="19870">
                  <c:v>0.10642799999999999</c:v>
                </c:pt>
                <c:pt idx="19871">
                  <c:v>0.13727600000000001</c:v>
                </c:pt>
                <c:pt idx="19872">
                  <c:v>0.107407</c:v>
                </c:pt>
                <c:pt idx="19873">
                  <c:v>0.140041</c:v>
                </c:pt>
                <c:pt idx="19874">
                  <c:v>0.1077</c:v>
                </c:pt>
                <c:pt idx="19875">
                  <c:v>0.133658</c:v>
                </c:pt>
                <c:pt idx="19876">
                  <c:v>0.108983</c:v>
                </c:pt>
                <c:pt idx="19877">
                  <c:v>0.144376</c:v>
                </c:pt>
                <c:pt idx="19878">
                  <c:v>0.113888</c:v>
                </c:pt>
                <c:pt idx="19879">
                  <c:v>0.13417200000000001</c:v>
                </c:pt>
                <c:pt idx="19880">
                  <c:v>0.108958</c:v>
                </c:pt>
                <c:pt idx="19881">
                  <c:v>0.13544</c:v>
                </c:pt>
                <c:pt idx="19882">
                  <c:v>0.110358</c:v>
                </c:pt>
                <c:pt idx="19883">
                  <c:v>0.146117</c:v>
                </c:pt>
                <c:pt idx="19884">
                  <c:v>0.10895199999999999</c:v>
                </c:pt>
                <c:pt idx="19885">
                  <c:v>0.13653699999999999</c:v>
                </c:pt>
                <c:pt idx="19886">
                  <c:v>0.107879</c:v>
                </c:pt>
                <c:pt idx="19887">
                  <c:v>0.132269</c:v>
                </c:pt>
                <c:pt idx="19888">
                  <c:v>0.11744599999999999</c:v>
                </c:pt>
                <c:pt idx="19889">
                  <c:v>0.13375899999999999</c:v>
                </c:pt>
                <c:pt idx="19890">
                  <c:v>0.116812</c:v>
                </c:pt>
                <c:pt idx="19891">
                  <c:v>0.13569700000000001</c:v>
                </c:pt>
                <c:pt idx="19892">
                  <c:v>0.10859000000000001</c:v>
                </c:pt>
                <c:pt idx="19893">
                  <c:v>0.139262</c:v>
                </c:pt>
                <c:pt idx="19894">
                  <c:v>0.114315</c:v>
                </c:pt>
                <c:pt idx="19895">
                  <c:v>0.13697999999999999</c:v>
                </c:pt>
                <c:pt idx="19896">
                  <c:v>0.11139300000000001</c:v>
                </c:pt>
                <c:pt idx="19897">
                  <c:v>0.13225500000000001</c:v>
                </c:pt>
                <c:pt idx="19898">
                  <c:v>0.114164</c:v>
                </c:pt>
                <c:pt idx="19899">
                  <c:v>0.153583</c:v>
                </c:pt>
                <c:pt idx="19900">
                  <c:v>0.111045</c:v>
                </c:pt>
                <c:pt idx="19901">
                  <c:v>0.13994200000000001</c:v>
                </c:pt>
                <c:pt idx="19902">
                  <c:v>0.12492300000000001</c:v>
                </c:pt>
                <c:pt idx="19903">
                  <c:v>0.134163</c:v>
                </c:pt>
                <c:pt idx="19904">
                  <c:v>0.116816</c:v>
                </c:pt>
                <c:pt idx="19905">
                  <c:v>0.13489399999999999</c:v>
                </c:pt>
                <c:pt idx="19906">
                  <c:v>0.111279</c:v>
                </c:pt>
                <c:pt idx="19907">
                  <c:v>0.13713600000000001</c:v>
                </c:pt>
                <c:pt idx="19908">
                  <c:v>0.110994</c:v>
                </c:pt>
                <c:pt idx="19909">
                  <c:v>0.13567899999999999</c:v>
                </c:pt>
                <c:pt idx="19910">
                  <c:v>0.11279500000000001</c:v>
                </c:pt>
                <c:pt idx="19911">
                  <c:v>0.135211</c:v>
                </c:pt>
                <c:pt idx="19912">
                  <c:v>0.11803900000000001</c:v>
                </c:pt>
                <c:pt idx="19913">
                  <c:v>0.149116</c:v>
                </c:pt>
                <c:pt idx="19914">
                  <c:v>0.112803</c:v>
                </c:pt>
                <c:pt idx="19915">
                  <c:v>0.13542899999999999</c:v>
                </c:pt>
                <c:pt idx="19916">
                  <c:v>0.112955</c:v>
                </c:pt>
                <c:pt idx="19917">
                  <c:v>0.13844500000000001</c:v>
                </c:pt>
                <c:pt idx="19918">
                  <c:v>0.109651</c:v>
                </c:pt>
                <c:pt idx="19919">
                  <c:v>0.156527</c:v>
                </c:pt>
                <c:pt idx="19920">
                  <c:v>0.108641</c:v>
                </c:pt>
                <c:pt idx="19921">
                  <c:v>0.14212</c:v>
                </c:pt>
                <c:pt idx="19922">
                  <c:v>0.11119900000000001</c:v>
                </c:pt>
                <c:pt idx="19923">
                  <c:v>0.13584399999999999</c:v>
                </c:pt>
                <c:pt idx="19924">
                  <c:v>0.124613</c:v>
                </c:pt>
                <c:pt idx="19925">
                  <c:v>0.13703199999999999</c:v>
                </c:pt>
                <c:pt idx="19926">
                  <c:v>0.10879800000000001</c:v>
                </c:pt>
                <c:pt idx="19927">
                  <c:v>0.135847</c:v>
                </c:pt>
                <c:pt idx="19928">
                  <c:v>0.107387</c:v>
                </c:pt>
                <c:pt idx="19929">
                  <c:v>0.153998</c:v>
                </c:pt>
                <c:pt idx="19930">
                  <c:v>0.10988000000000001</c:v>
                </c:pt>
                <c:pt idx="19931">
                  <c:v>0.133045</c:v>
                </c:pt>
                <c:pt idx="19932">
                  <c:v>0.11778</c:v>
                </c:pt>
                <c:pt idx="19933">
                  <c:v>0.13456799999999999</c:v>
                </c:pt>
                <c:pt idx="19934">
                  <c:v>0.111577</c:v>
                </c:pt>
                <c:pt idx="19935">
                  <c:v>0.141597</c:v>
                </c:pt>
                <c:pt idx="19936">
                  <c:v>0.111459</c:v>
                </c:pt>
                <c:pt idx="19937">
                  <c:v>0.13631499999999999</c:v>
                </c:pt>
                <c:pt idx="19938">
                  <c:v>0.110904</c:v>
                </c:pt>
                <c:pt idx="19939">
                  <c:v>0.132635</c:v>
                </c:pt>
                <c:pt idx="19940">
                  <c:v>0.11772000000000001</c:v>
                </c:pt>
                <c:pt idx="19941">
                  <c:v>0.13813800000000001</c:v>
                </c:pt>
                <c:pt idx="19942">
                  <c:v>0.110107</c:v>
                </c:pt>
                <c:pt idx="19943">
                  <c:v>0.13125000000000001</c:v>
                </c:pt>
                <c:pt idx="19944">
                  <c:v>0.11147899999999999</c:v>
                </c:pt>
                <c:pt idx="19945">
                  <c:v>0.14312800000000001</c:v>
                </c:pt>
                <c:pt idx="19946">
                  <c:v>0.11737499999999999</c:v>
                </c:pt>
                <c:pt idx="19947">
                  <c:v>0.13131799999999999</c:v>
                </c:pt>
                <c:pt idx="19948">
                  <c:v>0.10719099999999999</c:v>
                </c:pt>
                <c:pt idx="19949">
                  <c:v>0.13625499999999999</c:v>
                </c:pt>
                <c:pt idx="19950">
                  <c:v>0.10793899999999999</c:v>
                </c:pt>
                <c:pt idx="19951">
                  <c:v>0.14058999999999999</c:v>
                </c:pt>
                <c:pt idx="19952">
                  <c:v>0.115177</c:v>
                </c:pt>
                <c:pt idx="19953">
                  <c:v>0.12917899999999999</c:v>
                </c:pt>
                <c:pt idx="19954">
                  <c:v>0.110503</c:v>
                </c:pt>
                <c:pt idx="19955">
                  <c:v>0.129769</c:v>
                </c:pt>
                <c:pt idx="19956">
                  <c:v>0.128224</c:v>
                </c:pt>
                <c:pt idx="19957">
                  <c:v>0.149509</c:v>
                </c:pt>
                <c:pt idx="19958">
                  <c:v>0.117254</c:v>
                </c:pt>
                <c:pt idx="19959">
                  <c:v>0.13499700000000001</c:v>
                </c:pt>
                <c:pt idx="19960">
                  <c:v>0.112557</c:v>
                </c:pt>
                <c:pt idx="19961">
                  <c:v>0.129827</c:v>
                </c:pt>
                <c:pt idx="19962">
                  <c:v>0.12934499999999999</c:v>
                </c:pt>
                <c:pt idx="19963">
                  <c:v>0.137628</c:v>
                </c:pt>
                <c:pt idx="19964">
                  <c:v>0.10911999999999999</c:v>
                </c:pt>
                <c:pt idx="19965">
                  <c:v>0.1338</c:v>
                </c:pt>
                <c:pt idx="19966">
                  <c:v>0.113154</c:v>
                </c:pt>
                <c:pt idx="19967">
                  <c:v>0.13286700000000001</c:v>
                </c:pt>
                <c:pt idx="19968">
                  <c:v>0.121341</c:v>
                </c:pt>
                <c:pt idx="19969">
                  <c:v>0.131914</c:v>
                </c:pt>
                <c:pt idx="19970">
                  <c:v>0.107834</c:v>
                </c:pt>
                <c:pt idx="19971">
                  <c:v>0.13636300000000001</c:v>
                </c:pt>
                <c:pt idx="19972">
                  <c:v>0.114394</c:v>
                </c:pt>
                <c:pt idx="19973">
                  <c:v>0.13909299999999999</c:v>
                </c:pt>
                <c:pt idx="19974">
                  <c:v>0.110193</c:v>
                </c:pt>
                <c:pt idx="19975">
                  <c:v>0.13015699999999999</c:v>
                </c:pt>
                <c:pt idx="19976">
                  <c:v>0.107375</c:v>
                </c:pt>
                <c:pt idx="19977">
                  <c:v>0.13004099999999999</c:v>
                </c:pt>
                <c:pt idx="19978">
                  <c:v>0.12620700000000001</c:v>
                </c:pt>
                <c:pt idx="19979">
                  <c:v>0.132796</c:v>
                </c:pt>
                <c:pt idx="19980">
                  <c:v>0.106294</c:v>
                </c:pt>
                <c:pt idx="19981">
                  <c:v>0.134408</c:v>
                </c:pt>
                <c:pt idx="19982">
                  <c:v>0.112835</c:v>
                </c:pt>
                <c:pt idx="19983">
                  <c:v>0.14122199999999999</c:v>
                </c:pt>
                <c:pt idx="19984">
                  <c:v>0.12113699999999999</c:v>
                </c:pt>
                <c:pt idx="19985">
                  <c:v>0.13585900000000001</c:v>
                </c:pt>
                <c:pt idx="19986">
                  <c:v>0.11182599999999999</c:v>
                </c:pt>
                <c:pt idx="19987">
                  <c:v>0.13223399999999999</c:v>
                </c:pt>
                <c:pt idx="19988">
                  <c:v>0.12532699999999999</c:v>
                </c:pt>
                <c:pt idx="19989">
                  <c:v>0.138818</c:v>
                </c:pt>
                <c:pt idx="19990">
                  <c:v>0.115786</c:v>
                </c:pt>
                <c:pt idx="19991">
                  <c:v>0.131823</c:v>
                </c:pt>
                <c:pt idx="19992">
                  <c:v>0.112568</c:v>
                </c:pt>
                <c:pt idx="19993">
                  <c:v>0.14178199999999999</c:v>
                </c:pt>
                <c:pt idx="19994">
                  <c:v>0.11096300000000001</c:v>
                </c:pt>
                <c:pt idx="19995">
                  <c:v>0.13178999999999999</c:v>
                </c:pt>
                <c:pt idx="19996">
                  <c:v>0.11219999999999999</c:v>
                </c:pt>
                <c:pt idx="19997">
                  <c:v>0.13134499999999999</c:v>
                </c:pt>
                <c:pt idx="19998">
                  <c:v>0.121651</c:v>
                </c:pt>
                <c:pt idx="19999">
                  <c:v>0.136937</c:v>
                </c:pt>
                <c:pt idx="20000">
                  <c:v>0.11114300000000001</c:v>
                </c:pt>
                <c:pt idx="20001">
                  <c:v>0.12931300000000001</c:v>
                </c:pt>
                <c:pt idx="20002">
                  <c:v>0.1082</c:v>
                </c:pt>
                <c:pt idx="20003">
                  <c:v>0.13308200000000001</c:v>
                </c:pt>
                <c:pt idx="20004">
                  <c:v>0.11486</c:v>
                </c:pt>
                <c:pt idx="20005">
                  <c:v>0.13592099999999999</c:v>
                </c:pt>
                <c:pt idx="20006">
                  <c:v>0.111552</c:v>
                </c:pt>
                <c:pt idx="20007">
                  <c:v>0.13228000000000001</c:v>
                </c:pt>
                <c:pt idx="20008">
                  <c:v>0.111649</c:v>
                </c:pt>
                <c:pt idx="20009">
                  <c:v>0.13461100000000001</c:v>
                </c:pt>
                <c:pt idx="20010">
                  <c:v>0.11176800000000001</c:v>
                </c:pt>
                <c:pt idx="20011">
                  <c:v>0.13675899999999999</c:v>
                </c:pt>
                <c:pt idx="20012">
                  <c:v>0.11082400000000001</c:v>
                </c:pt>
                <c:pt idx="20013">
                  <c:v>0.13064999999999999</c:v>
                </c:pt>
                <c:pt idx="20014">
                  <c:v>0.12456399999999999</c:v>
                </c:pt>
                <c:pt idx="20015">
                  <c:v>0.13181300000000001</c:v>
                </c:pt>
                <c:pt idx="20016">
                  <c:v>0.11070199999999999</c:v>
                </c:pt>
                <c:pt idx="20017">
                  <c:v>0.13323599999999999</c:v>
                </c:pt>
                <c:pt idx="20018">
                  <c:v>0.113301</c:v>
                </c:pt>
                <c:pt idx="20019">
                  <c:v>0.13157099999999999</c:v>
                </c:pt>
                <c:pt idx="20020">
                  <c:v>0.11611</c:v>
                </c:pt>
                <c:pt idx="20021">
                  <c:v>0.13697999999999999</c:v>
                </c:pt>
                <c:pt idx="20022">
                  <c:v>0.115541</c:v>
                </c:pt>
                <c:pt idx="20023">
                  <c:v>0.134772</c:v>
                </c:pt>
                <c:pt idx="20024">
                  <c:v>0.114678</c:v>
                </c:pt>
                <c:pt idx="20025">
                  <c:v>0.144315</c:v>
                </c:pt>
                <c:pt idx="20026">
                  <c:v>0.110473</c:v>
                </c:pt>
                <c:pt idx="20027">
                  <c:v>0.131854</c:v>
                </c:pt>
                <c:pt idx="20028">
                  <c:v>0.111424</c:v>
                </c:pt>
                <c:pt idx="20029">
                  <c:v>0.13496</c:v>
                </c:pt>
                <c:pt idx="20030">
                  <c:v>0.12001299999999999</c:v>
                </c:pt>
                <c:pt idx="20031">
                  <c:v>0.132852</c:v>
                </c:pt>
                <c:pt idx="20032">
                  <c:v>0.109151</c:v>
                </c:pt>
                <c:pt idx="20033">
                  <c:v>0.13064400000000001</c:v>
                </c:pt>
                <c:pt idx="20034">
                  <c:v>0.108656</c:v>
                </c:pt>
                <c:pt idx="20035">
                  <c:v>0.13889099999999999</c:v>
                </c:pt>
                <c:pt idx="20036">
                  <c:v>0.109088</c:v>
                </c:pt>
                <c:pt idx="20037">
                  <c:v>0.13008900000000001</c:v>
                </c:pt>
                <c:pt idx="20038">
                  <c:v>0.110585</c:v>
                </c:pt>
                <c:pt idx="20039">
                  <c:v>0.13112299999999999</c:v>
                </c:pt>
                <c:pt idx="20040">
                  <c:v>0.126362</c:v>
                </c:pt>
                <c:pt idx="20041">
                  <c:v>0.13037499999999999</c:v>
                </c:pt>
                <c:pt idx="20042">
                  <c:v>0.110781</c:v>
                </c:pt>
                <c:pt idx="20043">
                  <c:v>0.13144700000000001</c:v>
                </c:pt>
                <c:pt idx="20044">
                  <c:v>0.110317</c:v>
                </c:pt>
                <c:pt idx="20045">
                  <c:v>0.14197599999999999</c:v>
                </c:pt>
                <c:pt idx="20046">
                  <c:v>0.10936999999999999</c:v>
                </c:pt>
                <c:pt idx="20047">
                  <c:v>0.150453</c:v>
                </c:pt>
                <c:pt idx="20048">
                  <c:v>0.11160399999999999</c:v>
                </c:pt>
                <c:pt idx="20049">
                  <c:v>0.133635</c:v>
                </c:pt>
                <c:pt idx="20050">
                  <c:v>0.116855</c:v>
                </c:pt>
                <c:pt idx="20051">
                  <c:v>0.13847400000000001</c:v>
                </c:pt>
                <c:pt idx="20052">
                  <c:v>0.11146399999999999</c:v>
                </c:pt>
                <c:pt idx="20053">
                  <c:v>0.13465199999999999</c:v>
                </c:pt>
                <c:pt idx="20054">
                  <c:v>0.10817499999999999</c:v>
                </c:pt>
                <c:pt idx="20055">
                  <c:v>0.13960500000000001</c:v>
                </c:pt>
                <c:pt idx="20056">
                  <c:v>0.113125</c:v>
                </c:pt>
                <c:pt idx="20057">
                  <c:v>0.13453899999999999</c:v>
                </c:pt>
                <c:pt idx="20058">
                  <c:v>0.11054700000000001</c:v>
                </c:pt>
                <c:pt idx="20059">
                  <c:v>0.134877</c:v>
                </c:pt>
                <c:pt idx="20060">
                  <c:v>0.119211</c:v>
                </c:pt>
                <c:pt idx="20061">
                  <c:v>0.13434199999999999</c:v>
                </c:pt>
                <c:pt idx="20062">
                  <c:v>0.111814</c:v>
                </c:pt>
                <c:pt idx="20063">
                  <c:v>0.13168199999999999</c:v>
                </c:pt>
                <c:pt idx="20064">
                  <c:v>0.111748</c:v>
                </c:pt>
                <c:pt idx="20065">
                  <c:v>0.129938</c:v>
                </c:pt>
                <c:pt idx="20066">
                  <c:v>0.11627999999999999</c:v>
                </c:pt>
                <c:pt idx="20067">
                  <c:v>0.131665</c:v>
                </c:pt>
                <c:pt idx="20068">
                  <c:v>0.111863</c:v>
                </c:pt>
                <c:pt idx="20069">
                  <c:v>0.13813300000000001</c:v>
                </c:pt>
                <c:pt idx="20070">
                  <c:v>0.114408</c:v>
                </c:pt>
                <c:pt idx="20071">
                  <c:v>0.14491399999999999</c:v>
                </c:pt>
                <c:pt idx="20072">
                  <c:v>0.10970000000000001</c:v>
                </c:pt>
                <c:pt idx="20073">
                  <c:v>0.13277</c:v>
                </c:pt>
                <c:pt idx="20074">
                  <c:v>0.107253</c:v>
                </c:pt>
                <c:pt idx="20075">
                  <c:v>0.14160300000000001</c:v>
                </c:pt>
                <c:pt idx="20076">
                  <c:v>0.11416</c:v>
                </c:pt>
                <c:pt idx="20077">
                  <c:v>0.138295</c:v>
                </c:pt>
                <c:pt idx="20078">
                  <c:v>0.110485</c:v>
                </c:pt>
                <c:pt idx="20079">
                  <c:v>0.14203199999999999</c:v>
                </c:pt>
                <c:pt idx="20080">
                  <c:v>0.112604</c:v>
                </c:pt>
                <c:pt idx="20081">
                  <c:v>0.13150600000000001</c:v>
                </c:pt>
                <c:pt idx="20082">
                  <c:v>0.124291</c:v>
                </c:pt>
                <c:pt idx="20083">
                  <c:v>0.13075200000000001</c:v>
                </c:pt>
                <c:pt idx="20084">
                  <c:v>0.108815</c:v>
                </c:pt>
                <c:pt idx="20085">
                  <c:v>0.12903400000000001</c:v>
                </c:pt>
                <c:pt idx="20086">
                  <c:v>0.11262999999999999</c:v>
                </c:pt>
                <c:pt idx="20087">
                  <c:v>0.144453</c:v>
                </c:pt>
                <c:pt idx="20088">
                  <c:v>0.112096</c:v>
                </c:pt>
                <c:pt idx="20089">
                  <c:v>0.13337499999999999</c:v>
                </c:pt>
                <c:pt idx="20090">
                  <c:v>0.107069</c:v>
                </c:pt>
                <c:pt idx="20091">
                  <c:v>0.12944700000000001</c:v>
                </c:pt>
                <c:pt idx="20092">
                  <c:v>0.122368</c:v>
                </c:pt>
                <c:pt idx="20093">
                  <c:v>0.13323299999999999</c:v>
                </c:pt>
                <c:pt idx="20094">
                  <c:v>0.11447599999999999</c:v>
                </c:pt>
                <c:pt idx="20095">
                  <c:v>0.13192499999999999</c:v>
                </c:pt>
                <c:pt idx="20096">
                  <c:v>0.109902</c:v>
                </c:pt>
                <c:pt idx="20097">
                  <c:v>0.13991300000000001</c:v>
                </c:pt>
                <c:pt idx="20098">
                  <c:v>0.110856</c:v>
                </c:pt>
                <c:pt idx="20099">
                  <c:v>0.137876</c:v>
                </c:pt>
                <c:pt idx="20100">
                  <c:v>0.11793099999999999</c:v>
                </c:pt>
                <c:pt idx="20101">
                  <c:v>0.143316</c:v>
                </c:pt>
                <c:pt idx="20102">
                  <c:v>0.112007</c:v>
                </c:pt>
                <c:pt idx="20103">
                  <c:v>0.136743</c:v>
                </c:pt>
                <c:pt idx="20104">
                  <c:v>0.112437</c:v>
                </c:pt>
                <c:pt idx="20105">
                  <c:v>0.12917000000000001</c:v>
                </c:pt>
                <c:pt idx="20106">
                  <c:v>0.11005</c:v>
                </c:pt>
                <c:pt idx="20107">
                  <c:v>0.14575399999999999</c:v>
                </c:pt>
                <c:pt idx="20108">
                  <c:v>0.12979299999999999</c:v>
                </c:pt>
                <c:pt idx="20109">
                  <c:v>0.12889400000000001</c:v>
                </c:pt>
                <c:pt idx="20110">
                  <c:v>0.109495</c:v>
                </c:pt>
                <c:pt idx="20111">
                  <c:v>0.12929499999999999</c:v>
                </c:pt>
                <c:pt idx="20112">
                  <c:v>0.116619</c:v>
                </c:pt>
                <c:pt idx="20113">
                  <c:v>0.14210100000000001</c:v>
                </c:pt>
                <c:pt idx="20114">
                  <c:v>0.11199000000000001</c:v>
                </c:pt>
                <c:pt idx="20115">
                  <c:v>0.13417000000000001</c:v>
                </c:pt>
                <c:pt idx="20116">
                  <c:v>0.110226</c:v>
                </c:pt>
                <c:pt idx="20117">
                  <c:v>0.13201499999999999</c:v>
                </c:pt>
                <c:pt idx="20118">
                  <c:v>0.128001</c:v>
                </c:pt>
                <c:pt idx="20119">
                  <c:v>0.128466</c:v>
                </c:pt>
                <c:pt idx="20120">
                  <c:v>0.10945000000000001</c:v>
                </c:pt>
                <c:pt idx="20121">
                  <c:v>0.13248499999999999</c:v>
                </c:pt>
                <c:pt idx="20122">
                  <c:v>0.12313300000000001</c:v>
                </c:pt>
                <c:pt idx="20123">
                  <c:v>0.13425500000000001</c:v>
                </c:pt>
                <c:pt idx="20124">
                  <c:v>0.122923</c:v>
                </c:pt>
                <c:pt idx="20125">
                  <c:v>0.12998399999999999</c:v>
                </c:pt>
                <c:pt idx="20126">
                  <c:v>0.111385</c:v>
                </c:pt>
                <c:pt idx="20127">
                  <c:v>0.13431399999999999</c:v>
                </c:pt>
                <c:pt idx="20128">
                  <c:v>0.11224000000000001</c:v>
                </c:pt>
                <c:pt idx="20129">
                  <c:v>0.13928699999999999</c:v>
                </c:pt>
                <c:pt idx="20130">
                  <c:v>0.11222</c:v>
                </c:pt>
                <c:pt idx="20131">
                  <c:v>0.13295199999999999</c:v>
                </c:pt>
                <c:pt idx="20132">
                  <c:v>0.110779</c:v>
                </c:pt>
                <c:pt idx="20133">
                  <c:v>0.13475200000000001</c:v>
                </c:pt>
                <c:pt idx="20134">
                  <c:v>0.124588</c:v>
                </c:pt>
                <c:pt idx="20135">
                  <c:v>0.133432</c:v>
                </c:pt>
                <c:pt idx="20136">
                  <c:v>0.11007500000000001</c:v>
                </c:pt>
                <c:pt idx="20137">
                  <c:v>0.133106</c:v>
                </c:pt>
                <c:pt idx="20138">
                  <c:v>0.10933900000000001</c:v>
                </c:pt>
                <c:pt idx="20139">
                  <c:v>0.14115</c:v>
                </c:pt>
                <c:pt idx="20140">
                  <c:v>0.11423</c:v>
                </c:pt>
                <c:pt idx="20141">
                  <c:v>0.13123399999999999</c:v>
                </c:pt>
                <c:pt idx="20142">
                  <c:v>0.113941</c:v>
                </c:pt>
                <c:pt idx="20143">
                  <c:v>0.13261600000000001</c:v>
                </c:pt>
                <c:pt idx="20144">
                  <c:v>0.112772</c:v>
                </c:pt>
                <c:pt idx="20145">
                  <c:v>0.13916700000000001</c:v>
                </c:pt>
                <c:pt idx="20146">
                  <c:v>0.113089</c:v>
                </c:pt>
                <c:pt idx="20147">
                  <c:v>0.12945799999999999</c:v>
                </c:pt>
                <c:pt idx="20148">
                  <c:v>0.10993700000000001</c:v>
                </c:pt>
                <c:pt idx="20149">
                  <c:v>0.13317599999999999</c:v>
                </c:pt>
                <c:pt idx="20150">
                  <c:v>0.116483</c:v>
                </c:pt>
                <c:pt idx="20151">
                  <c:v>0.13213</c:v>
                </c:pt>
                <c:pt idx="20152">
                  <c:v>0.113177</c:v>
                </c:pt>
                <c:pt idx="20153">
                  <c:v>0.137188</c:v>
                </c:pt>
                <c:pt idx="20154">
                  <c:v>0.10771500000000001</c:v>
                </c:pt>
                <c:pt idx="20155">
                  <c:v>0.13159499999999999</c:v>
                </c:pt>
                <c:pt idx="20156">
                  <c:v>0.1159</c:v>
                </c:pt>
                <c:pt idx="20157">
                  <c:v>0.12953999999999999</c:v>
                </c:pt>
                <c:pt idx="20158">
                  <c:v>0.107808</c:v>
                </c:pt>
                <c:pt idx="20159">
                  <c:v>0.13957800000000001</c:v>
                </c:pt>
                <c:pt idx="20160">
                  <c:v>0.12737899999999999</c:v>
                </c:pt>
                <c:pt idx="20161">
                  <c:v>0.140707</c:v>
                </c:pt>
                <c:pt idx="20162">
                  <c:v>0.12038500000000001</c:v>
                </c:pt>
                <c:pt idx="20163">
                  <c:v>0.13139200000000001</c:v>
                </c:pt>
                <c:pt idx="20164">
                  <c:v>0.117783</c:v>
                </c:pt>
                <c:pt idx="20165">
                  <c:v>0.12876699999999999</c:v>
                </c:pt>
                <c:pt idx="20166">
                  <c:v>0.11508500000000001</c:v>
                </c:pt>
                <c:pt idx="20167">
                  <c:v>0.130693</c:v>
                </c:pt>
                <c:pt idx="20168">
                  <c:v>0.110419</c:v>
                </c:pt>
                <c:pt idx="20169">
                  <c:v>0.131271</c:v>
                </c:pt>
                <c:pt idx="20170">
                  <c:v>0.108513</c:v>
                </c:pt>
                <c:pt idx="20171">
                  <c:v>0.13101099999999999</c:v>
                </c:pt>
                <c:pt idx="20172">
                  <c:v>0.117103</c:v>
                </c:pt>
                <c:pt idx="20173">
                  <c:v>0.13082299999999999</c:v>
                </c:pt>
                <c:pt idx="20174">
                  <c:v>0.113469</c:v>
                </c:pt>
                <c:pt idx="20175">
                  <c:v>0.13450400000000001</c:v>
                </c:pt>
                <c:pt idx="20176">
                  <c:v>0.112053</c:v>
                </c:pt>
                <c:pt idx="20177">
                  <c:v>0.15097099999999999</c:v>
                </c:pt>
                <c:pt idx="20178">
                  <c:v>0.108593</c:v>
                </c:pt>
                <c:pt idx="20179">
                  <c:v>0.129575</c:v>
                </c:pt>
                <c:pt idx="20180">
                  <c:v>0.11067299999999999</c:v>
                </c:pt>
                <c:pt idx="20181">
                  <c:v>0.13151499999999999</c:v>
                </c:pt>
                <c:pt idx="20182">
                  <c:v>0.113788</c:v>
                </c:pt>
                <c:pt idx="20183">
                  <c:v>0.145202</c:v>
                </c:pt>
                <c:pt idx="20184">
                  <c:v>0.10939599999999999</c:v>
                </c:pt>
                <c:pt idx="20185">
                  <c:v>0.127495</c:v>
                </c:pt>
                <c:pt idx="20186">
                  <c:v>0.109375</c:v>
                </c:pt>
                <c:pt idx="20187">
                  <c:v>0.12859899999999999</c:v>
                </c:pt>
                <c:pt idx="20188">
                  <c:v>0.12404999999999999</c:v>
                </c:pt>
                <c:pt idx="20189">
                  <c:v>0.13535</c:v>
                </c:pt>
                <c:pt idx="20190">
                  <c:v>0.111624</c:v>
                </c:pt>
                <c:pt idx="20191">
                  <c:v>0.133876</c:v>
                </c:pt>
                <c:pt idx="20192">
                  <c:v>0.10852000000000001</c:v>
                </c:pt>
                <c:pt idx="20193">
                  <c:v>0.13068099999999999</c:v>
                </c:pt>
                <c:pt idx="20194">
                  <c:v>0.122824</c:v>
                </c:pt>
                <c:pt idx="20195">
                  <c:v>0.13450500000000001</c:v>
                </c:pt>
                <c:pt idx="20196">
                  <c:v>0.111509</c:v>
                </c:pt>
                <c:pt idx="20197">
                  <c:v>0.13611000000000001</c:v>
                </c:pt>
                <c:pt idx="20198">
                  <c:v>0.11015800000000001</c:v>
                </c:pt>
                <c:pt idx="20199">
                  <c:v>0.14247599999999999</c:v>
                </c:pt>
                <c:pt idx="20200">
                  <c:v>0.10920199999999999</c:v>
                </c:pt>
                <c:pt idx="20201">
                  <c:v>0.13076299999999999</c:v>
                </c:pt>
                <c:pt idx="20202">
                  <c:v>0.11039400000000001</c:v>
                </c:pt>
                <c:pt idx="20203">
                  <c:v>0.13728099999999999</c:v>
                </c:pt>
                <c:pt idx="20204">
                  <c:v>0.114943</c:v>
                </c:pt>
                <c:pt idx="20205">
                  <c:v>0.133517</c:v>
                </c:pt>
                <c:pt idx="20206">
                  <c:v>0.114992</c:v>
                </c:pt>
                <c:pt idx="20207">
                  <c:v>0.136022</c:v>
                </c:pt>
                <c:pt idx="20208">
                  <c:v>0.110358</c:v>
                </c:pt>
                <c:pt idx="20209">
                  <c:v>0.15273999999999999</c:v>
                </c:pt>
                <c:pt idx="20210">
                  <c:v>0.120408</c:v>
                </c:pt>
                <c:pt idx="20211">
                  <c:v>0.14690800000000001</c:v>
                </c:pt>
                <c:pt idx="20212">
                  <c:v>0.108963</c:v>
                </c:pt>
                <c:pt idx="20213">
                  <c:v>0.135657</c:v>
                </c:pt>
                <c:pt idx="20214">
                  <c:v>0.110315</c:v>
                </c:pt>
                <c:pt idx="20215">
                  <c:v>0.14133499999999999</c:v>
                </c:pt>
                <c:pt idx="20216">
                  <c:v>0.11333600000000001</c:v>
                </c:pt>
                <c:pt idx="20217">
                  <c:v>0.12931799999999999</c:v>
                </c:pt>
                <c:pt idx="20218">
                  <c:v>0.113166</c:v>
                </c:pt>
                <c:pt idx="20219">
                  <c:v>0.13042000000000001</c:v>
                </c:pt>
                <c:pt idx="20220">
                  <c:v>0.120069</c:v>
                </c:pt>
                <c:pt idx="20221">
                  <c:v>0.128252</c:v>
                </c:pt>
                <c:pt idx="20222">
                  <c:v>0.110995</c:v>
                </c:pt>
                <c:pt idx="20223">
                  <c:v>0.130414</c:v>
                </c:pt>
                <c:pt idx="20224">
                  <c:v>0.109649</c:v>
                </c:pt>
                <c:pt idx="20225">
                  <c:v>0.13316</c:v>
                </c:pt>
                <c:pt idx="20226">
                  <c:v>0.111654</c:v>
                </c:pt>
                <c:pt idx="20227">
                  <c:v>0.127225</c:v>
                </c:pt>
                <c:pt idx="20228">
                  <c:v>0.10906200000000001</c:v>
                </c:pt>
                <c:pt idx="20229">
                  <c:v>0.13100300000000001</c:v>
                </c:pt>
                <c:pt idx="20230">
                  <c:v>0.115936</c:v>
                </c:pt>
                <c:pt idx="20231">
                  <c:v>0.13060099999999999</c:v>
                </c:pt>
                <c:pt idx="20232">
                  <c:v>0.108126</c:v>
                </c:pt>
                <c:pt idx="20233">
                  <c:v>0.13631499999999999</c:v>
                </c:pt>
                <c:pt idx="20234">
                  <c:v>0.113444</c:v>
                </c:pt>
                <c:pt idx="20235">
                  <c:v>0.14320099999999999</c:v>
                </c:pt>
                <c:pt idx="20236">
                  <c:v>0.11074199999999999</c:v>
                </c:pt>
                <c:pt idx="20237">
                  <c:v>0.130522</c:v>
                </c:pt>
                <c:pt idx="20238">
                  <c:v>0.10892300000000001</c:v>
                </c:pt>
                <c:pt idx="20239">
                  <c:v>0.128665</c:v>
                </c:pt>
                <c:pt idx="20240">
                  <c:v>0.124907</c:v>
                </c:pt>
                <c:pt idx="20241">
                  <c:v>0.13237099999999999</c:v>
                </c:pt>
                <c:pt idx="20242">
                  <c:v>0.11114499999999999</c:v>
                </c:pt>
                <c:pt idx="20243">
                  <c:v>0.12628400000000001</c:v>
                </c:pt>
                <c:pt idx="20244">
                  <c:v>0.11119</c:v>
                </c:pt>
                <c:pt idx="20245">
                  <c:v>0.14179600000000001</c:v>
                </c:pt>
                <c:pt idx="20246">
                  <c:v>0.11822100000000001</c:v>
                </c:pt>
                <c:pt idx="20247">
                  <c:v>0.13129099999999999</c:v>
                </c:pt>
                <c:pt idx="20248">
                  <c:v>0.11388</c:v>
                </c:pt>
                <c:pt idx="20249">
                  <c:v>0.139159</c:v>
                </c:pt>
                <c:pt idx="20250">
                  <c:v>0.112078</c:v>
                </c:pt>
                <c:pt idx="20251">
                  <c:v>0.12903500000000001</c:v>
                </c:pt>
                <c:pt idx="20252">
                  <c:v>0.12583900000000001</c:v>
                </c:pt>
                <c:pt idx="20253">
                  <c:v>0.14010700000000001</c:v>
                </c:pt>
                <c:pt idx="20254">
                  <c:v>0.112716</c:v>
                </c:pt>
                <c:pt idx="20255">
                  <c:v>0.13120999999999999</c:v>
                </c:pt>
                <c:pt idx="20256">
                  <c:v>0.11287999999999999</c:v>
                </c:pt>
                <c:pt idx="20257">
                  <c:v>0.13438900000000001</c:v>
                </c:pt>
                <c:pt idx="20258">
                  <c:v>0.118064</c:v>
                </c:pt>
                <c:pt idx="20259">
                  <c:v>0.13303899999999999</c:v>
                </c:pt>
                <c:pt idx="20260">
                  <c:v>0.11046499999999999</c:v>
                </c:pt>
                <c:pt idx="20261">
                  <c:v>0.130829</c:v>
                </c:pt>
                <c:pt idx="20262">
                  <c:v>0.115837</c:v>
                </c:pt>
                <c:pt idx="20263">
                  <c:v>0.13907600000000001</c:v>
                </c:pt>
                <c:pt idx="20264">
                  <c:v>0.112875</c:v>
                </c:pt>
                <c:pt idx="20265">
                  <c:v>0.12673000000000001</c:v>
                </c:pt>
                <c:pt idx="20266">
                  <c:v>0.112466</c:v>
                </c:pt>
                <c:pt idx="20267">
                  <c:v>0.132878</c:v>
                </c:pt>
                <c:pt idx="20268">
                  <c:v>0.117469</c:v>
                </c:pt>
                <c:pt idx="20269">
                  <c:v>0.13730200000000001</c:v>
                </c:pt>
                <c:pt idx="20270">
                  <c:v>0.112192</c:v>
                </c:pt>
                <c:pt idx="20271">
                  <c:v>0.12732199999999999</c:v>
                </c:pt>
                <c:pt idx="20272">
                  <c:v>0.107237</c:v>
                </c:pt>
                <c:pt idx="20273">
                  <c:v>0.138962</c:v>
                </c:pt>
                <c:pt idx="20274">
                  <c:v>0.115688</c:v>
                </c:pt>
                <c:pt idx="20275">
                  <c:v>0.13259799999999999</c:v>
                </c:pt>
                <c:pt idx="20276">
                  <c:v>0.109939</c:v>
                </c:pt>
                <c:pt idx="20277">
                  <c:v>0.12934699999999999</c:v>
                </c:pt>
                <c:pt idx="20278">
                  <c:v>0.11319</c:v>
                </c:pt>
                <c:pt idx="20279">
                  <c:v>0.150473</c:v>
                </c:pt>
                <c:pt idx="20280">
                  <c:v>0.11526400000000001</c:v>
                </c:pt>
                <c:pt idx="20281">
                  <c:v>0.133048</c:v>
                </c:pt>
                <c:pt idx="20282">
                  <c:v>0.111418</c:v>
                </c:pt>
                <c:pt idx="20283">
                  <c:v>0.13080600000000001</c:v>
                </c:pt>
                <c:pt idx="20284">
                  <c:v>0.123928</c:v>
                </c:pt>
                <c:pt idx="20285">
                  <c:v>0.141401</c:v>
                </c:pt>
                <c:pt idx="20286">
                  <c:v>0.11337899999999999</c:v>
                </c:pt>
                <c:pt idx="20287">
                  <c:v>0.130886</c:v>
                </c:pt>
                <c:pt idx="20288">
                  <c:v>0.111279</c:v>
                </c:pt>
                <c:pt idx="20289">
                  <c:v>0.12886900000000001</c:v>
                </c:pt>
                <c:pt idx="20290">
                  <c:v>0.122755</c:v>
                </c:pt>
                <c:pt idx="20291">
                  <c:v>0.13278899999999999</c:v>
                </c:pt>
                <c:pt idx="20292">
                  <c:v>0.110989</c:v>
                </c:pt>
                <c:pt idx="20293">
                  <c:v>0.130326</c:v>
                </c:pt>
                <c:pt idx="20294">
                  <c:v>0.108431</c:v>
                </c:pt>
                <c:pt idx="20295">
                  <c:v>0.138766</c:v>
                </c:pt>
                <c:pt idx="20296">
                  <c:v>0.110096</c:v>
                </c:pt>
                <c:pt idx="20297">
                  <c:v>0.138741</c:v>
                </c:pt>
                <c:pt idx="20298">
                  <c:v>0.107486</c:v>
                </c:pt>
                <c:pt idx="20299">
                  <c:v>0.13722500000000001</c:v>
                </c:pt>
                <c:pt idx="20300">
                  <c:v>0.11725099999999999</c:v>
                </c:pt>
                <c:pt idx="20301">
                  <c:v>0.12845400000000001</c:v>
                </c:pt>
                <c:pt idx="20302">
                  <c:v>0.108059</c:v>
                </c:pt>
                <c:pt idx="20303">
                  <c:v>0.130497</c:v>
                </c:pt>
                <c:pt idx="20304">
                  <c:v>0.10946699999999999</c:v>
                </c:pt>
                <c:pt idx="20305">
                  <c:v>0.15043899999999999</c:v>
                </c:pt>
                <c:pt idx="20306">
                  <c:v>0.11107499999999999</c:v>
                </c:pt>
                <c:pt idx="20307">
                  <c:v>0.13348699999999999</c:v>
                </c:pt>
                <c:pt idx="20308">
                  <c:v>0.106266</c:v>
                </c:pt>
                <c:pt idx="20309">
                  <c:v>0.13270199999999999</c:v>
                </c:pt>
                <c:pt idx="20310">
                  <c:v>0.118132</c:v>
                </c:pt>
                <c:pt idx="20311">
                  <c:v>0.129856</c:v>
                </c:pt>
                <c:pt idx="20312">
                  <c:v>0.108977</c:v>
                </c:pt>
                <c:pt idx="20313">
                  <c:v>0.133378</c:v>
                </c:pt>
                <c:pt idx="20314">
                  <c:v>0.112608</c:v>
                </c:pt>
                <c:pt idx="20315">
                  <c:v>0.13631799999999999</c:v>
                </c:pt>
                <c:pt idx="20316">
                  <c:v>0.115644</c:v>
                </c:pt>
                <c:pt idx="20317">
                  <c:v>0.12845300000000001</c:v>
                </c:pt>
                <c:pt idx="20318">
                  <c:v>0.112923</c:v>
                </c:pt>
                <c:pt idx="20319">
                  <c:v>0.12815499999999999</c:v>
                </c:pt>
                <c:pt idx="20320">
                  <c:v>0.111234</c:v>
                </c:pt>
                <c:pt idx="20321">
                  <c:v>0.13869500000000001</c:v>
                </c:pt>
                <c:pt idx="20322">
                  <c:v>0.113126</c:v>
                </c:pt>
                <c:pt idx="20323">
                  <c:v>0.12919900000000001</c:v>
                </c:pt>
                <c:pt idx="20324">
                  <c:v>0.111774</c:v>
                </c:pt>
                <c:pt idx="20325">
                  <c:v>0.13228000000000001</c:v>
                </c:pt>
                <c:pt idx="20326">
                  <c:v>0.115512</c:v>
                </c:pt>
                <c:pt idx="20327">
                  <c:v>0.135935</c:v>
                </c:pt>
                <c:pt idx="20328">
                  <c:v>0.107905</c:v>
                </c:pt>
                <c:pt idx="20329">
                  <c:v>0.132301</c:v>
                </c:pt>
                <c:pt idx="20330">
                  <c:v>0.111265</c:v>
                </c:pt>
                <c:pt idx="20331">
                  <c:v>0.13735</c:v>
                </c:pt>
                <c:pt idx="20332">
                  <c:v>0.123375</c:v>
                </c:pt>
                <c:pt idx="20333">
                  <c:v>0.136823</c:v>
                </c:pt>
                <c:pt idx="20334">
                  <c:v>0.118787</c:v>
                </c:pt>
                <c:pt idx="20335">
                  <c:v>0.13675599999999999</c:v>
                </c:pt>
                <c:pt idx="20336">
                  <c:v>0.126801</c:v>
                </c:pt>
                <c:pt idx="20337">
                  <c:v>0.14078099999999999</c:v>
                </c:pt>
                <c:pt idx="20338">
                  <c:v>0.12060700000000001</c:v>
                </c:pt>
                <c:pt idx="20339">
                  <c:v>0.13102800000000001</c:v>
                </c:pt>
                <c:pt idx="20340">
                  <c:v>0.10864500000000001</c:v>
                </c:pt>
                <c:pt idx="20341">
                  <c:v>0.131769</c:v>
                </c:pt>
                <c:pt idx="20342">
                  <c:v>0.112688</c:v>
                </c:pt>
                <c:pt idx="20343">
                  <c:v>0.13833500000000001</c:v>
                </c:pt>
                <c:pt idx="20344">
                  <c:v>0.116554</c:v>
                </c:pt>
                <c:pt idx="20345">
                  <c:v>0.12986</c:v>
                </c:pt>
                <c:pt idx="20346">
                  <c:v>0.113154</c:v>
                </c:pt>
                <c:pt idx="20347">
                  <c:v>0.13231399999999999</c:v>
                </c:pt>
                <c:pt idx="20348">
                  <c:v>0.110914</c:v>
                </c:pt>
                <c:pt idx="20349">
                  <c:v>0.144007</c:v>
                </c:pt>
                <c:pt idx="20350">
                  <c:v>0.118355</c:v>
                </c:pt>
                <c:pt idx="20351">
                  <c:v>0.13444</c:v>
                </c:pt>
                <c:pt idx="20352">
                  <c:v>0.113652</c:v>
                </c:pt>
                <c:pt idx="20353">
                  <c:v>0.13458999999999999</c:v>
                </c:pt>
                <c:pt idx="20354">
                  <c:v>0.118599</c:v>
                </c:pt>
                <c:pt idx="20355">
                  <c:v>0.13655300000000001</c:v>
                </c:pt>
                <c:pt idx="20356">
                  <c:v>0.107339</c:v>
                </c:pt>
                <c:pt idx="20357">
                  <c:v>0.13203500000000001</c:v>
                </c:pt>
                <c:pt idx="20358">
                  <c:v>0.10864500000000001</c:v>
                </c:pt>
                <c:pt idx="20359">
                  <c:v>0.140178</c:v>
                </c:pt>
                <c:pt idx="20360">
                  <c:v>0.116886</c:v>
                </c:pt>
                <c:pt idx="20361">
                  <c:v>0.133857</c:v>
                </c:pt>
                <c:pt idx="20362">
                  <c:v>0.117072</c:v>
                </c:pt>
                <c:pt idx="20363">
                  <c:v>0.13176499999999999</c:v>
                </c:pt>
                <c:pt idx="20364">
                  <c:v>0.111954</c:v>
                </c:pt>
                <c:pt idx="20365">
                  <c:v>0.13894500000000001</c:v>
                </c:pt>
                <c:pt idx="20366">
                  <c:v>0.10596800000000001</c:v>
                </c:pt>
                <c:pt idx="20367">
                  <c:v>0.132576</c:v>
                </c:pt>
                <c:pt idx="20368">
                  <c:v>0.111607</c:v>
                </c:pt>
                <c:pt idx="20369">
                  <c:v>0.13009599999999999</c:v>
                </c:pt>
                <c:pt idx="20370">
                  <c:v>0.12374599999999999</c:v>
                </c:pt>
                <c:pt idx="20371">
                  <c:v>0.12906300000000001</c:v>
                </c:pt>
                <c:pt idx="20372">
                  <c:v>0.11168599999999999</c:v>
                </c:pt>
                <c:pt idx="20373">
                  <c:v>0.13494900000000001</c:v>
                </c:pt>
                <c:pt idx="20374">
                  <c:v>0.111055</c:v>
                </c:pt>
                <c:pt idx="20375">
                  <c:v>0.14476700000000001</c:v>
                </c:pt>
                <c:pt idx="20376">
                  <c:v>0.121185</c:v>
                </c:pt>
                <c:pt idx="20377">
                  <c:v>0.13117100000000001</c:v>
                </c:pt>
                <c:pt idx="20378">
                  <c:v>0.110738</c:v>
                </c:pt>
                <c:pt idx="20379">
                  <c:v>0.14166200000000001</c:v>
                </c:pt>
                <c:pt idx="20380">
                  <c:v>0.110818</c:v>
                </c:pt>
                <c:pt idx="20381">
                  <c:v>0.13458500000000001</c:v>
                </c:pt>
                <c:pt idx="20382">
                  <c:v>0.10791000000000001</c:v>
                </c:pt>
                <c:pt idx="20383">
                  <c:v>0.12804199999999999</c:v>
                </c:pt>
                <c:pt idx="20384">
                  <c:v>0.106847</c:v>
                </c:pt>
                <c:pt idx="20385">
                  <c:v>0.13412299999999999</c:v>
                </c:pt>
                <c:pt idx="20386">
                  <c:v>0.125941</c:v>
                </c:pt>
                <c:pt idx="20387">
                  <c:v>0.12885199999999999</c:v>
                </c:pt>
                <c:pt idx="20388">
                  <c:v>0.117259</c:v>
                </c:pt>
                <c:pt idx="20389">
                  <c:v>0.13585900000000001</c:v>
                </c:pt>
                <c:pt idx="20390">
                  <c:v>0.123789</c:v>
                </c:pt>
                <c:pt idx="20391">
                  <c:v>0.15362000000000001</c:v>
                </c:pt>
                <c:pt idx="20392">
                  <c:v>0.110607</c:v>
                </c:pt>
                <c:pt idx="20393">
                  <c:v>0.133608</c:v>
                </c:pt>
                <c:pt idx="20394">
                  <c:v>0.11620900000000001</c:v>
                </c:pt>
                <c:pt idx="20395">
                  <c:v>0.13117300000000001</c:v>
                </c:pt>
                <c:pt idx="20396">
                  <c:v>0.12072099999999999</c:v>
                </c:pt>
                <c:pt idx="20397">
                  <c:v>0.13611799999999999</c:v>
                </c:pt>
                <c:pt idx="20398">
                  <c:v>0.11265600000000001</c:v>
                </c:pt>
                <c:pt idx="20399">
                  <c:v>0.124932</c:v>
                </c:pt>
                <c:pt idx="20400">
                  <c:v>0.112217</c:v>
                </c:pt>
                <c:pt idx="20401">
                  <c:v>0.14181099999999999</c:v>
                </c:pt>
                <c:pt idx="20402">
                  <c:v>0.11182300000000001</c:v>
                </c:pt>
                <c:pt idx="20403">
                  <c:v>0.13483999999999999</c:v>
                </c:pt>
                <c:pt idx="20404">
                  <c:v>0.109447</c:v>
                </c:pt>
                <c:pt idx="20405">
                  <c:v>0.13072400000000001</c:v>
                </c:pt>
                <c:pt idx="20406">
                  <c:v>0.10724400000000001</c:v>
                </c:pt>
                <c:pt idx="20407">
                  <c:v>0.15162600000000001</c:v>
                </c:pt>
                <c:pt idx="20408">
                  <c:v>0.115413</c:v>
                </c:pt>
                <c:pt idx="20409">
                  <c:v>0.1336</c:v>
                </c:pt>
                <c:pt idx="20410">
                  <c:v>0.116494</c:v>
                </c:pt>
                <c:pt idx="20411">
                  <c:v>0.13363800000000001</c:v>
                </c:pt>
                <c:pt idx="20412">
                  <c:v>0.116522</c:v>
                </c:pt>
                <c:pt idx="20413">
                  <c:v>0.14046800000000001</c:v>
                </c:pt>
                <c:pt idx="20414">
                  <c:v>0.11387899999999999</c:v>
                </c:pt>
                <c:pt idx="20415">
                  <c:v>0.132385</c:v>
                </c:pt>
                <c:pt idx="20416">
                  <c:v>0.10915900000000001</c:v>
                </c:pt>
                <c:pt idx="20417">
                  <c:v>0.13001199999999999</c:v>
                </c:pt>
                <c:pt idx="20418">
                  <c:v>0.114941</c:v>
                </c:pt>
                <c:pt idx="20419">
                  <c:v>0.136153</c:v>
                </c:pt>
                <c:pt idx="20420">
                  <c:v>0.11014400000000001</c:v>
                </c:pt>
                <c:pt idx="20421">
                  <c:v>0.1298</c:v>
                </c:pt>
                <c:pt idx="20422">
                  <c:v>0.109885</c:v>
                </c:pt>
                <c:pt idx="20423">
                  <c:v>0.155057</c:v>
                </c:pt>
                <c:pt idx="20424">
                  <c:v>0.12649299999999999</c:v>
                </c:pt>
                <c:pt idx="20425">
                  <c:v>0.130025</c:v>
                </c:pt>
                <c:pt idx="20426">
                  <c:v>0.110502</c:v>
                </c:pt>
                <c:pt idx="20427">
                  <c:v>0.13395599999999999</c:v>
                </c:pt>
                <c:pt idx="20428">
                  <c:v>0.109461</c:v>
                </c:pt>
                <c:pt idx="20429">
                  <c:v>0.135126</c:v>
                </c:pt>
                <c:pt idx="20430">
                  <c:v>0.11172899999999999</c:v>
                </c:pt>
                <c:pt idx="20431">
                  <c:v>0.13001499999999999</c:v>
                </c:pt>
                <c:pt idx="20432">
                  <c:v>0.11139</c:v>
                </c:pt>
                <c:pt idx="20433">
                  <c:v>0.13108900000000001</c:v>
                </c:pt>
                <c:pt idx="20434">
                  <c:v>0.107099</c:v>
                </c:pt>
                <c:pt idx="20435">
                  <c:v>0.14170199999999999</c:v>
                </c:pt>
                <c:pt idx="20436">
                  <c:v>0.11115700000000001</c:v>
                </c:pt>
                <c:pt idx="20437">
                  <c:v>0.13201599999999999</c:v>
                </c:pt>
                <c:pt idx="20438">
                  <c:v>0.11222600000000001</c:v>
                </c:pt>
                <c:pt idx="20439">
                  <c:v>0.14373900000000001</c:v>
                </c:pt>
                <c:pt idx="20440">
                  <c:v>0.124476</c:v>
                </c:pt>
                <c:pt idx="20441">
                  <c:v>0.133802</c:v>
                </c:pt>
                <c:pt idx="20442">
                  <c:v>0.110554</c:v>
                </c:pt>
                <c:pt idx="20443">
                  <c:v>0.129416</c:v>
                </c:pt>
                <c:pt idx="20444">
                  <c:v>0.11038199999999999</c:v>
                </c:pt>
                <c:pt idx="20445">
                  <c:v>0.14002899999999999</c:v>
                </c:pt>
                <c:pt idx="20446">
                  <c:v>0.11819</c:v>
                </c:pt>
                <c:pt idx="20447">
                  <c:v>0.13264500000000001</c:v>
                </c:pt>
                <c:pt idx="20448">
                  <c:v>0.11181099999999999</c:v>
                </c:pt>
                <c:pt idx="20449">
                  <c:v>0.13255900000000001</c:v>
                </c:pt>
                <c:pt idx="20450">
                  <c:v>0.110306</c:v>
                </c:pt>
                <c:pt idx="20451">
                  <c:v>0.14000399999999999</c:v>
                </c:pt>
                <c:pt idx="20452">
                  <c:v>0.113897</c:v>
                </c:pt>
                <c:pt idx="20453">
                  <c:v>0.13214000000000001</c:v>
                </c:pt>
                <c:pt idx="20454">
                  <c:v>0.107742</c:v>
                </c:pt>
                <c:pt idx="20455">
                  <c:v>0.12975600000000001</c:v>
                </c:pt>
                <c:pt idx="20456">
                  <c:v>0.11189</c:v>
                </c:pt>
                <c:pt idx="20457">
                  <c:v>0.12984200000000001</c:v>
                </c:pt>
                <c:pt idx="20458">
                  <c:v>0.109765</c:v>
                </c:pt>
                <c:pt idx="20459">
                  <c:v>0.130331</c:v>
                </c:pt>
                <c:pt idx="20460">
                  <c:v>0.109623</c:v>
                </c:pt>
                <c:pt idx="20461">
                  <c:v>0.142986</c:v>
                </c:pt>
                <c:pt idx="20462">
                  <c:v>0.123657</c:v>
                </c:pt>
                <c:pt idx="20463">
                  <c:v>0.13544400000000001</c:v>
                </c:pt>
                <c:pt idx="20464">
                  <c:v>0.109254</c:v>
                </c:pt>
                <c:pt idx="20465">
                  <c:v>0.13520199999999999</c:v>
                </c:pt>
                <c:pt idx="20466">
                  <c:v>0.110489</c:v>
                </c:pt>
                <c:pt idx="20467">
                  <c:v>0.142872</c:v>
                </c:pt>
                <c:pt idx="20468">
                  <c:v>0.111404</c:v>
                </c:pt>
                <c:pt idx="20469">
                  <c:v>0.134406</c:v>
                </c:pt>
                <c:pt idx="20470">
                  <c:v>0.11405899999999999</c:v>
                </c:pt>
                <c:pt idx="20471">
                  <c:v>0.13028100000000001</c:v>
                </c:pt>
                <c:pt idx="20472">
                  <c:v>0.118648</c:v>
                </c:pt>
                <c:pt idx="20473">
                  <c:v>0.13639699999999999</c:v>
                </c:pt>
                <c:pt idx="20474">
                  <c:v>0.110818</c:v>
                </c:pt>
                <c:pt idx="20475">
                  <c:v>0.13306599999999999</c:v>
                </c:pt>
                <c:pt idx="20476">
                  <c:v>0.110439</c:v>
                </c:pt>
                <c:pt idx="20477">
                  <c:v>0.13068399999999999</c:v>
                </c:pt>
                <c:pt idx="20478">
                  <c:v>0.12617200000000001</c:v>
                </c:pt>
                <c:pt idx="20479">
                  <c:v>0.13156100000000001</c:v>
                </c:pt>
                <c:pt idx="20480">
                  <c:v>0.110078</c:v>
                </c:pt>
                <c:pt idx="20481">
                  <c:v>0.14226800000000001</c:v>
                </c:pt>
                <c:pt idx="20482">
                  <c:v>0.10861700000000001</c:v>
                </c:pt>
                <c:pt idx="20483">
                  <c:v>0.14474899999999999</c:v>
                </c:pt>
                <c:pt idx="20484">
                  <c:v>0.111706</c:v>
                </c:pt>
                <c:pt idx="20485">
                  <c:v>0.133352</c:v>
                </c:pt>
                <c:pt idx="20486">
                  <c:v>0.113122</c:v>
                </c:pt>
                <c:pt idx="20487">
                  <c:v>0.128968</c:v>
                </c:pt>
                <c:pt idx="20488">
                  <c:v>0.118508</c:v>
                </c:pt>
                <c:pt idx="20489">
                  <c:v>0.137295</c:v>
                </c:pt>
                <c:pt idx="20490">
                  <c:v>0.11161699999999999</c:v>
                </c:pt>
                <c:pt idx="20491">
                  <c:v>0.13350999999999999</c:v>
                </c:pt>
                <c:pt idx="20492">
                  <c:v>0.109239</c:v>
                </c:pt>
                <c:pt idx="20493">
                  <c:v>0.137797</c:v>
                </c:pt>
                <c:pt idx="20494">
                  <c:v>0.112997</c:v>
                </c:pt>
                <c:pt idx="20495">
                  <c:v>0.13075899999999999</c:v>
                </c:pt>
                <c:pt idx="20496">
                  <c:v>0.115008</c:v>
                </c:pt>
                <c:pt idx="20497">
                  <c:v>0.14136199999999999</c:v>
                </c:pt>
                <c:pt idx="20498">
                  <c:v>0.12642600000000001</c:v>
                </c:pt>
                <c:pt idx="20499">
                  <c:v>0.141296</c:v>
                </c:pt>
                <c:pt idx="20500">
                  <c:v>0.108816</c:v>
                </c:pt>
                <c:pt idx="20501">
                  <c:v>0.129472</c:v>
                </c:pt>
                <c:pt idx="20502">
                  <c:v>0.113702</c:v>
                </c:pt>
                <c:pt idx="20503">
                  <c:v>0.128779</c:v>
                </c:pt>
                <c:pt idx="20504">
                  <c:v>0.11593100000000001</c:v>
                </c:pt>
                <c:pt idx="20505">
                  <c:v>0.12924099999999999</c:v>
                </c:pt>
                <c:pt idx="20506">
                  <c:v>0.107518</c:v>
                </c:pt>
                <c:pt idx="20507">
                  <c:v>0.13036800000000001</c:v>
                </c:pt>
                <c:pt idx="20508">
                  <c:v>0.107553</c:v>
                </c:pt>
                <c:pt idx="20509">
                  <c:v>0.14741199999999999</c:v>
                </c:pt>
                <c:pt idx="20510">
                  <c:v>0.11422300000000001</c:v>
                </c:pt>
                <c:pt idx="20511">
                  <c:v>0.13175700000000001</c:v>
                </c:pt>
                <c:pt idx="20512">
                  <c:v>0.109555</c:v>
                </c:pt>
                <c:pt idx="20513">
                  <c:v>0.13112499999999999</c:v>
                </c:pt>
                <c:pt idx="20514">
                  <c:v>0.124457</c:v>
                </c:pt>
                <c:pt idx="20515">
                  <c:v>0.13738700000000001</c:v>
                </c:pt>
                <c:pt idx="20516">
                  <c:v>0.11416999999999999</c:v>
                </c:pt>
                <c:pt idx="20517">
                  <c:v>0.12804199999999999</c:v>
                </c:pt>
                <c:pt idx="20518">
                  <c:v>0.113293</c:v>
                </c:pt>
                <c:pt idx="20519">
                  <c:v>0.13037099999999999</c:v>
                </c:pt>
                <c:pt idx="20520">
                  <c:v>0.11776499999999999</c:v>
                </c:pt>
                <c:pt idx="20521">
                  <c:v>0.133742</c:v>
                </c:pt>
                <c:pt idx="20522">
                  <c:v>0.111814</c:v>
                </c:pt>
                <c:pt idx="20523">
                  <c:v>0.130965</c:v>
                </c:pt>
                <c:pt idx="20524">
                  <c:v>0.108456</c:v>
                </c:pt>
                <c:pt idx="20525">
                  <c:v>0.147478</c:v>
                </c:pt>
                <c:pt idx="20526">
                  <c:v>0.11293499999999999</c:v>
                </c:pt>
                <c:pt idx="20527">
                  <c:v>0.135825</c:v>
                </c:pt>
                <c:pt idx="20528">
                  <c:v>0.112332</c:v>
                </c:pt>
                <c:pt idx="20529">
                  <c:v>0.130411</c:v>
                </c:pt>
                <c:pt idx="20530">
                  <c:v>0.11795</c:v>
                </c:pt>
                <c:pt idx="20531">
                  <c:v>0.13008900000000001</c:v>
                </c:pt>
                <c:pt idx="20532">
                  <c:v>0.10974</c:v>
                </c:pt>
                <c:pt idx="20533">
                  <c:v>0.13932900000000001</c:v>
                </c:pt>
                <c:pt idx="20534">
                  <c:v>0.116955</c:v>
                </c:pt>
                <c:pt idx="20535">
                  <c:v>0.12878300000000001</c:v>
                </c:pt>
                <c:pt idx="20536">
                  <c:v>0.12045599999999999</c:v>
                </c:pt>
                <c:pt idx="20537">
                  <c:v>0.12757199999999999</c:v>
                </c:pt>
                <c:pt idx="20538">
                  <c:v>0.110502</c:v>
                </c:pt>
                <c:pt idx="20539">
                  <c:v>0.13094600000000001</c:v>
                </c:pt>
                <c:pt idx="20540">
                  <c:v>0.107407</c:v>
                </c:pt>
                <c:pt idx="20541">
                  <c:v>0.13895399999999999</c:v>
                </c:pt>
                <c:pt idx="20542">
                  <c:v>0.111705</c:v>
                </c:pt>
                <c:pt idx="20543">
                  <c:v>0.13378499999999999</c:v>
                </c:pt>
                <c:pt idx="20544">
                  <c:v>0.11816</c:v>
                </c:pt>
                <c:pt idx="20545">
                  <c:v>0.136184</c:v>
                </c:pt>
                <c:pt idx="20546">
                  <c:v>0.10909099999999999</c:v>
                </c:pt>
                <c:pt idx="20547">
                  <c:v>0.143985</c:v>
                </c:pt>
                <c:pt idx="20548">
                  <c:v>0.113277</c:v>
                </c:pt>
                <c:pt idx="20549">
                  <c:v>0.12950400000000001</c:v>
                </c:pt>
                <c:pt idx="20550">
                  <c:v>0.119146</c:v>
                </c:pt>
                <c:pt idx="20551">
                  <c:v>0.13228899999999999</c:v>
                </c:pt>
                <c:pt idx="20552">
                  <c:v>0.123389</c:v>
                </c:pt>
                <c:pt idx="20553">
                  <c:v>0.12878300000000001</c:v>
                </c:pt>
                <c:pt idx="20554">
                  <c:v>0.112264</c:v>
                </c:pt>
                <c:pt idx="20555">
                  <c:v>0.13276099999999999</c:v>
                </c:pt>
                <c:pt idx="20556">
                  <c:v>0.113012</c:v>
                </c:pt>
                <c:pt idx="20557">
                  <c:v>0.14298</c:v>
                </c:pt>
                <c:pt idx="20558">
                  <c:v>0.109392</c:v>
                </c:pt>
                <c:pt idx="20559">
                  <c:v>0.13338700000000001</c:v>
                </c:pt>
                <c:pt idx="20560">
                  <c:v>0.10957799999999999</c:v>
                </c:pt>
                <c:pt idx="20561">
                  <c:v>0.13755500000000001</c:v>
                </c:pt>
                <c:pt idx="20562">
                  <c:v>0.110753</c:v>
                </c:pt>
                <c:pt idx="20563">
                  <c:v>0.14788499999999999</c:v>
                </c:pt>
                <c:pt idx="20564">
                  <c:v>0.113817</c:v>
                </c:pt>
                <c:pt idx="20565">
                  <c:v>0.13120000000000001</c:v>
                </c:pt>
                <c:pt idx="20566">
                  <c:v>0.109574</c:v>
                </c:pt>
                <c:pt idx="20567">
                  <c:v>0.13231799999999999</c:v>
                </c:pt>
                <c:pt idx="20568">
                  <c:v>0.11132400000000001</c:v>
                </c:pt>
                <c:pt idx="20569">
                  <c:v>0.141322</c:v>
                </c:pt>
                <c:pt idx="20570">
                  <c:v>0.108818</c:v>
                </c:pt>
                <c:pt idx="20571">
                  <c:v>0.13353000000000001</c:v>
                </c:pt>
                <c:pt idx="20572">
                  <c:v>0.11089499999999999</c:v>
                </c:pt>
                <c:pt idx="20573">
                  <c:v>0.135598</c:v>
                </c:pt>
                <c:pt idx="20574">
                  <c:v>0.111484</c:v>
                </c:pt>
                <c:pt idx="20575">
                  <c:v>0.14355200000000001</c:v>
                </c:pt>
                <c:pt idx="20576">
                  <c:v>0.111273</c:v>
                </c:pt>
                <c:pt idx="20577">
                  <c:v>0.14249999999999999</c:v>
                </c:pt>
                <c:pt idx="20578">
                  <c:v>0.110295</c:v>
                </c:pt>
                <c:pt idx="20579">
                  <c:v>0.13797599999999999</c:v>
                </c:pt>
                <c:pt idx="20580">
                  <c:v>0.119129</c:v>
                </c:pt>
                <c:pt idx="20581">
                  <c:v>0.13480600000000001</c:v>
                </c:pt>
                <c:pt idx="20582">
                  <c:v>0.11033800000000001</c:v>
                </c:pt>
                <c:pt idx="20583">
                  <c:v>0.13075300000000001</c:v>
                </c:pt>
                <c:pt idx="20584">
                  <c:v>0.12867200000000001</c:v>
                </c:pt>
                <c:pt idx="20585">
                  <c:v>0.141344</c:v>
                </c:pt>
                <c:pt idx="20586">
                  <c:v>0.11291</c:v>
                </c:pt>
                <c:pt idx="20587">
                  <c:v>0.13381100000000001</c:v>
                </c:pt>
                <c:pt idx="20588">
                  <c:v>0.112688</c:v>
                </c:pt>
                <c:pt idx="20589">
                  <c:v>0.12979299999999999</c:v>
                </c:pt>
                <c:pt idx="20590">
                  <c:v>0.118468</c:v>
                </c:pt>
                <c:pt idx="20591">
                  <c:v>0.148006</c:v>
                </c:pt>
                <c:pt idx="20592">
                  <c:v>0.11282399999999999</c:v>
                </c:pt>
                <c:pt idx="20593">
                  <c:v>0.13741300000000001</c:v>
                </c:pt>
                <c:pt idx="20594">
                  <c:v>0.11944299999999999</c:v>
                </c:pt>
                <c:pt idx="20595">
                  <c:v>0.13607900000000001</c:v>
                </c:pt>
                <c:pt idx="20596">
                  <c:v>0.119203</c:v>
                </c:pt>
                <c:pt idx="20597">
                  <c:v>0.13813800000000001</c:v>
                </c:pt>
                <c:pt idx="20598">
                  <c:v>0.115816</c:v>
                </c:pt>
                <c:pt idx="20599">
                  <c:v>0.13294500000000001</c:v>
                </c:pt>
                <c:pt idx="20600">
                  <c:v>0.10584</c:v>
                </c:pt>
                <c:pt idx="20601">
                  <c:v>0.131745</c:v>
                </c:pt>
                <c:pt idx="20602">
                  <c:v>0.125777</c:v>
                </c:pt>
                <c:pt idx="20603">
                  <c:v>0.13144700000000001</c:v>
                </c:pt>
                <c:pt idx="20604">
                  <c:v>0.1118</c:v>
                </c:pt>
                <c:pt idx="20605">
                  <c:v>0.13257099999999999</c:v>
                </c:pt>
                <c:pt idx="20606">
                  <c:v>0.108644</c:v>
                </c:pt>
                <c:pt idx="20607">
                  <c:v>0.14654700000000001</c:v>
                </c:pt>
                <c:pt idx="20608">
                  <c:v>0.118395</c:v>
                </c:pt>
                <c:pt idx="20609">
                  <c:v>0.13289100000000001</c:v>
                </c:pt>
                <c:pt idx="20610">
                  <c:v>0.111863</c:v>
                </c:pt>
                <c:pt idx="20611">
                  <c:v>0.13672100000000001</c:v>
                </c:pt>
                <c:pt idx="20612">
                  <c:v>0.11451</c:v>
                </c:pt>
                <c:pt idx="20613">
                  <c:v>0.139185</c:v>
                </c:pt>
                <c:pt idx="20614">
                  <c:v>0.107472</c:v>
                </c:pt>
                <c:pt idx="20615">
                  <c:v>0.13165399999999999</c:v>
                </c:pt>
                <c:pt idx="20616">
                  <c:v>0.1132</c:v>
                </c:pt>
                <c:pt idx="20617">
                  <c:v>0.12871199999999999</c:v>
                </c:pt>
                <c:pt idx="20618">
                  <c:v>0.112564</c:v>
                </c:pt>
                <c:pt idx="20619">
                  <c:v>0.14757500000000001</c:v>
                </c:pt>
                <c:pt idx="20620">
                  <c:v>0.117242</c:v>
                </c:pt>
                <c:pt idx="20621">
                  <c:v>0.13400100000000001</c:v>
                </c:pt>
                <c:pt idx="20622">
                  <c:v>0.113015</c:v>
                </c:pt>
                <c:pt idx="20623">
                  <c:v>0.12975100000000001</c:v>
                </c:pt>
                <c:pt idx="20624">
                  <c:v>0.111857</c:v>
                </c:pt>
                <c:pt idx="20625">
                  <c:v>0.157363</c:v>
                </c:pt>
                <c:pt idx="20626">
                  <c:v>0.11513900000000001</c:v>
                </c:pt>
                <c:pt idx="20627">
                  <c:v>0.13239600000000001</c:v>
                </c:pt>
                <c:pt idx="20628">
                  <c:v>0.113635</c:v>
                </c:pt>
                <c:pt idx="20629">
                  <c:v>0.12761400000000001</c:v>
                </c:pt>
                <c:pt idx="20630">
                  <c:v>0.116368</c:v>
                </c:pt>
                <c:pt idx="20631">
                  <c:v>0.13390099999999999</c:v>
                </c:pt>
                <c:pt idx="20632">
                  <c:v>0.110321</c:v>
                </c:pt>
                <c:pt idx="20633">
                  <c:v>0.13239400000000001</c:v>
                </c:pt>
                <c:pt idx="20634">
                  <c:v>0.112662</c:v>
                </c:pt>
                <c:pt idx="20635">
                  <c:v>0.141652</c:v>
                </c:pt>
                <c:pt idx="20636">
                  <c:v>0.114887</c:v>
                </c:pt>
                <c:pt idx="20637">
                  <c:v>0.13315399999999999</c:v>
                </c:pt>
                <c:pt idx="20638">
                  <c:v>0.11544699999999999</c:v>
                </c:pt>
                <c:pt idx="20639">
                  <c:v>0.139871</c:v>
                </c:pt>
                <c:pt idx="20640">
                  <c:v>0.11273</c:v>
                </c:pt>
                <c:pt idx="20641">
                  <c:v>0.13494300000000001</c:v>
                </c:pt>
                <c:pt idx="20642">
                  <c:v>0.113384</c:v>
                </c:pt>
                <c:pt idx="20643">
                  <c:v>0.130769</c:v>
                </c:pt>
                <c:pt idx="20644">
                  <c:v>0.111982</c:v>
                </c:pt>
                <c:pt idx="20645">
                  <c:v>0.13303999999999999</c:v>
                </c:pt>
                <c:pt idx="20646">
                  <c:v>0.120286</c:v>
                </c:pt>
                <c:pt idx="20647">
                  <c:v>0.141128</c:v>
                </c:pt>
                <c:pt idx="20648">
                  <c:v>0.114861</c:v>
                </c:pt>
                <c:pt idx="20649">
                  <c:v>0.13280900000000001</c:v>
                </c:pt>
                <c:pt idx="20650">
                  <c:v>0.111748</c:v>
                </c:pt>
                <c:pt idx="20651">
                  <c:v>0.13017699999999999</c:v>
                </c:pt>
                <c:pt idx="20652">
                  <c:v>0.113843</c:v>
                </c:pt>
                <c:pt idx="20653">
                  <c:v>0.14388699999999999</c:v>
                </c:pt>
                <c:pt idx="20654">
                  <c:v>0.123699</c:v>
                </c:pt>
                <c:pt idx="20655">
                  <c:v>0.13223099999999999</c:v>
                </c:pt>
                <c:pt idx="20656">
                  <c:v>0.10925700000000001</c:v>
                </c:pt>
                <c:pt idx="20657">
                  <c:v>0.13423099999999999</c:v>
                </c:pt>
                <c:pt idx="20658">
                  <c:v>0.10956100000000001</c:v>
                </c:pt>
                <c:pt idx="20659">
                  <c:v>0.15754599999999999</c:v>
                </c:pt>
                <c:pt idx="20660">
                  <c:v>0.12066499999999999</c:v>
                </c:pt>
                <c:pt idx="20661">
                  <c:v>0.129971</c:v>
                </c:pt>
                <c:pt idx="20662">
                  <c:v>0.112391</c:v>
                </c:pt>
                <c:pt idx="20663">
                  <c:v>0.131577</c:v>
                </c:pt>
                <c:pt idx="20664">
                  <c:v>0.118821</c:v>
                </c:pt>
                <c:pt idx="20665">
                  <c:v>0.13487499999999999</c:v>
                </c:pt>
                <c:pt idx="20666">
                  <c:v>0.111834</c:v>
                </c:pt>
                <c:pt idx="20667">
                  <c:v>0.13278300000000001</c:v>
                </c:pt>
                <c:pt idx="20668">
                  <c:v>0.108722</c:v>
                </c:pt>
                <c:pt idx="20669">
                  <c:v>0.15637100000000001</c:v>
                </c:pt>
                <c:pt idx="20670">
                  <c:v>0.107971</c:v>
                </c:pt>
                <c:pt idx="20671">
                  <c:v>0.13673299999999999</c:v>
                </c:pt>
                <c:pt idx="20672">
                  <c:v>0.111703</c:v>
                </c:pt>
                <c:pt idx="20673">
                  <c:v>0.12919900000000001</c:v>
                </c:pt>
                <c:pt idx="20674">
                  <c:v>0.115601</c:v>
                </c:pt>
                <c:pt idx="20675">
                  <c:v>0.13253599999999999</c:v>
                </c:pt>
                <c:pt idx="20676">
                  <c:v>0.108474</c:v>
                </c:pt>
                <c:pt idx="20677">
                  <c:v>0.13295999999999999</c:v>
                </c:pt>
                <c:pt idx="20678">
                  <c:v>0.111419</c:v>
                </c:pt>
                <c:pt idx="20679">
                  <c:v>0.14207900000000001</c:v>
                </c:pt>
                <c:pt idx="20680">
                  <c:v>0.115688</c:v>
                </c:pt>
                <c:pt idx="20681">
                  <c:v>0.13206999999999999</c:v>
                </c:pt>
                <c:pt idx="20682">
                  <c:v>0.11193400000000001</c:v>
                </c:pt>
                <c:pt idx="20683">
                  <c:v>0.13326399999999999</c:v>
                </c:pt>
                <c:pt idx="20684">
                  <c:v>0.114949</c:v>
                </c:pt>
                <c:pt idx="20685">
                  <c:v>0.14587800000000001</c:v>
                </c:pt>
                <c:pt idx="20686">
                  <c:v>0.106361</c:v>
                </c:pt>
                <c:pt idx="20687">
                  <c:v>0.133355</c:v>
                </c:pt>
                <c:pt idx="20688">
                  <c:v>0.10900899999999999</c:v>
                </c:pt>
                <c:pt idx="20689">
                  <c:v>0.14887700000000001</c:v>
                </c:pt>
                <c:pt idx="20690">
                  <c:v>0.120437</c:v>
                </c:pt>
                <c:pt idx="20691">
                  <c:v>0.13227700000000001</c:v>
                </c:pt>
                <c:pt idx="20692">
                  <c:v>0.111318</c:v>
                </c:pt>
                <c:pt idx="20693">
                  <c:v>0.12898000000000001</c:v>
                </c:pt>
                <c:pt idx="20694">
                  <c:v>0.12063599999999999</c:v>
                </c:pt>
                <c:pt idx="20695">
                  <c:v>0.13845299999999999</c:v>
                </c:pt>
                <c:pt idx="20696">
                  <c:v>0.114355</c:v>
                </c:pt>
                <c:pt idx="20697">
                  <c:v>0.130024</c:v>
                </c:pt>
                <c:pt idx="20698">
                  <c:v>0.113549</c:v>
                </c:pt>
                <c:pt idx="20699">
                  <c:v>0.13803000000000001</c:v>
                </c:pt>
                <c:pt idx="20700">
                  <c:v>0.107669</c:v>
                </c:pt>
                <c:pt idx="20701">
                  <c:v>0.137208</c:v>
                </c:pt>
                <c:pt idx="20702">
                  <c:v>0.111763</c:v>
                </c:pt>
                <c:pt idx="20703">
                  <c:v>0.126029</c:v>
                </c:pt>
                <c:pt idx="20704">
                  <c:v>0.121268</c:v>
                </c:pt>
                <c:pt idx="20705">
                  <c:v>0.13741200000000001</c:v>
                </c:pt>
                <c:pt idx="20706">
                  <c:v>0.113481</c:v>
                </c:pt>
                <c:pt idx="20707">
                  <c:v>0.136795</c:v>
                </c:pt>
                <c:pt idx="20708">
                  <c:v>0.110343</c:v>
                </c:pt>
                <c:pt idx="20709">
                  <c:v>0.14077200000000001</c:v>
                </c:pt>
                <c:pt idx="20710">
                  <c:v>0.111509</c:v>
                </c:pt>
                <c:pt idx="20711">
                  <c:v>0.141292</c:v>
                </c:pt>
                <c:pt idx="20712">
                  <c:v>0.112721</c:v>
                </c:pt>
                <c:pt idx="20713">
                  <c:v>0.13059299999999999</c:v>
                </c:pt>
                <c:pt idx="20714">
                  <c:v>0.114038</c:v>
                </c:pt>
                <c:pt idx="20715">
                  <c:v>0.129466</c:v>
                </c:pt>
                <c:pt idx="20716">
                  <c:v>0.112112</c:v>
                </c:pt>
                <c:pt idx="20717">
                  <c:v>0.14561399999999999</c:v>
                </c:pt>
                <c:pt idx="20718">
                  <c:v>0.114983</c:v>
                </c:pt>
                <c:pt idx="20719">
                  <c:v>0.141319</c:v>
                </c:pt>
                <c:pt idx="20720">
                  <c:v>0.110735</c:v>
                </c:pt>
                <c:pt idx="20721">
                  <c:v>0.13711300000000001</c:v>
                </c:pt>
                <c:pt idx="20722">
                  <c:v>0.11933000000000001</c:v>
                </c:pt>
                <c:pt idx="20723">
                  <c:v>0.138297</c:v>
                </c:pt>
                <c:pt idx="20724">
                  <c:v>0.107032</c:v>
                </c:pt>
                <c:pt idx="20725">
                  <c:v>0.136514</c:v>
                </c:pt>
                <c:pt idx="20726">
                  <c:v>0.107026</c:v>
                </c:pt>
                <c:pt idx="20727">
                  <c:v>0.12919700000000001</c:v>
                </c:pt>
                <c:pt idx="20728">
                  <c:v>0.14532900000000001</c:v>
                </c:pt>
                <c:pt idx="20729">
                  <c:v>0.131443</c:v>
                </c:pt>
                <c:pt idx="20730">
                  <c:v>0.12581899999999999</c:v>
                </c:pt>
                <c:pt idx="20731">
                  <c:v>0.13400999999999999</c:v>
                </c:pt>
                <c:pt idx="20732">
                  <c:v>0.10977199999999999</c:v>
                </c:pt>
                <c:pt idx="20733">
                  <c:v>0.13783000000000001</c:v>
                </c:pt>
                <c:pt idx="20734">
                  <c:v>0.11726399999999999</c:v>
                </c:pt>
                <c:pt idx="20735">
                  <c:v>0.142456</c:v>
                </c:pt>
                <c:pt idx="20736">
                  <c:v>0.109711</c:v>
                </c:pt>
                <c:pt idx="20737">
                  <c:v>0.13466800000000001</c:v>
                </c:pt>
                <c:pt idx="20738">
                  <c:v>0.112997</c:v>
                </c:pt>
                <c:pt idx="20739">
                  <c:v>0.14815500000000001</c:v>
                </c:pt>
                <c:pt idx="20740">
                  <c:v>0.12032900000000001</c:v>
                </c:pt>
                <c:pt idx="20741">
                  <c:v>0.131353</c:v>
                </c:pt>
                <c:pt idx="20742">
                  <c:v>0.112553</c:v>
                </c:pt>
                <c:pt idx="20743">
                  <c:v>0.12843599999999999</c:v>
                </c:pt>
                <c:pt idx="20744">
                  <c:v>0.11318300000000001</c:v>
                </c:pt>
                <c:pt idx="20745">
                  <c:v>0.14363100000000001</c:v>
                </c:pt>
                <c:pt idx="20746">
                  <c:v>0.113644</c:v>
                </c:pt>
                <c:pt idx="20747">
                  <c:v>0.13267200000000001</c:v>
                </c:pt>
                <c:pt idx="20748">
                  <c:v>0.10949</c:v>
                </c:pt>
                <c:pt idx="20749">
                  <c:v>0.138712</c:v>
                </c:pt>
                <c:pt idx="20750">
                  <c:v>0.119213</c:v>
                </c:pt>
                <c:pt idx="20751">
                  <c:v>0.142628</c:v>
                </c:pt>
                <c:pt idx="20752">
                  <c:v>0.110389</c:v>
                </c:pt>
                <c:pt idx="20753">
                  <c:v>0.12964500000000001</c:v>
                </c:pt>
                <c:pt idx="20754">
                  <c:v>0.11809</c:v>
                </c:pt>
                <c:pt idx="20755">
                  <c:v>0.13205</c:v>
                </c:pt>
                <c:pt idx="20756">
                  <c:v>0.132322</c:v>
                </c:pt>
                <c:pt idx="20757">
                  <c:v>0.13106200000000001</c:v>
                </c:pt>
                <c:pt idx="20758">
                  <c:v>0.112473</c:v>
                </c:pt>
                <c:pt idx="20759">
                  <c:v>0.13370299999999999</c:v>
                </c:pt>
                <c:pt idx="20760">
                  <c:v>0.110203</c:v>
                </c:pt>
                <c:pt idx="20761">
                  <c:v>0.133025</c:v>
                </c:pt>
                <c:pt idx="20762">
                  <c:v>0.120655</c:v>
                </c:pt>
                <c:pt idx="20763">
                  <c:v>0.13178999999999999</c:v>
                </c:pt>
                <c:pt idx="20764">
                  <c:v>0.110793</c:v>
                </c:pt>
                <c:pt idx="20765">
                  <c:v>0.13395799999999999</c:v>
                </c:pt>
                <c:pt idx="20766">
                  <c:v>0.113273</c:v>
                </c:pt>
                <c:pt idx="20767">
                  <c:v>0.12836500000000001</c:v>
                </c:pt>
                <c:pt idx="20768">
                  <c:v>0.120671</c:v>
                </c:pt>
                <c:pt idx="20769">
                  <c:v>0.12853600000000001</c:v>
                </c:pt>
                <c:pt idx="20770">
                  <c:v>0.10917300000000001</c:v>
                </c:pt>
                <c:pt idx="20771">
                  <c:v>0.131859</c:v>
                </c:pt>
                <c:pt idx="20772">
                  <c:v>0.11384</c:v>
                </c:pt>
                <c:pt idx="20773">
                  <c:v>0.150223</c:v>
                </c:pt>
                <c:pt idx="20774">
                  <c:v>0.10928499999999999</c:v>
                </c:pt>
                <c:pt idx="20775">
                  <c:v>0.126773</c:v>
                </c:pt>
                <c:pt idx="20776">
                  <c:v>0.11479</c:v>
                </c:pt>
                <c:pt idx="20777">
                  <c:v>0.130574</c:v>
                </c:pt>
                <c:pt idx="20778">
                  <c:v>0.114109</c:v>
                </c:pt>
                <c:pt idx="20779">
                  <c:v>0.14374600000000001</c:v>
                </c:pt>
                <c:pt idx="20780">
                  <c:v>0.11059099999999999</c:v>
                </c:pt>
                <c:pt idx="20781">
                  <c:v>0.13538600000000001</c:v>
                </c:pt>
                <c:pt idx="20782">
                  <c:v>0.10935300000000001</c:v>
                </c:pt>
                <c:pt idx="20783">
                  <c:v>0.128886</c:v>
                </c:pt>
                <c:pt idx="20784">
                  <c:v>0.11978900000000001</c:v>
                </c:pt>
                <c:pt idx="20785">
                  <c:v>0.13884099999999999</c:v>
                </c:pt>
                <c:pt idx="20786">
                  <c:v>0.11450200000000001</c:v>
                </c:pt>
                <c:pt idx="20787">
                  <c:v>0.13017300000000001</c:v>
                </c:pt>
                <c:pt idx="20788">
                  <c:v>0.114352</c:v>
                </c:pt>
                <c:pt idx="20789">
                  <c:v>0.13023999999999999</c:v>
                </c:pt>
                <c:pt idx="20790">
                  <c:v>0.12617300000000001</c:v>
                </c:pt>
                <c:pt idx="20791">
                  <c:v>0.13830000000000001</c:v>
                </c:pt>
                <c:pt idx="20792">
                  <c:v>0.11851399999999999</c:v>
                </c:pt>
                <c:pt idx="20793">
                  <c:v>0.133773</c:v>
                </c:pt>
                <c:pt idx="20794">
                  <c:v>0.111014</c:v>
                </c:pt>
                <c:pt idx="20795">
                  <c:v>0.146124</c:v>
                </c:pt>
                <c:pt idx="20796">
                  <c:v>0.115513</c:v>
                </c:pt>
                <c:pt idx="20797">
                  <c:v>0.13462099999999999</c:v>
                </c:pt>
                <c:pt idx="20798">
                  <c:v>0.113065</c:v>
                </c:pt>
                <c:pt idx="20799">
                  <c:v>0.13050700000000001</c:v>
                </c:pt>
                <c:pt idx="20800">
                  <c:v>0.126328</c:v>
                </c:pt>
                <c:pt idx="20801">
                  <c:v>0.13279199999999999</c:v>
                </c:pt>
                <c:pt idx="20802">
                  <c:v>0.11323900000000001</c:v>
                </c:pt>
                <c:pt idx="20803">
                  <c:v>0.139595</c:v>
                </c:pt>
                <c:pt idx="20804">
                  <c:v>0.112634</c:v>
                </c:pt>
                <c:pt idx="20805">
                  <c:v>0.131825</c:v>
                </c:pt>
                <c:pt idx="20806">
                  <c:v>0.128443</c:v>
                </c:pt>
                <c:pt idx="20807">
                  <c:v>0.13583700000000001</c:v>
                </c:pt>
                <c:pt idx="20808">
                  <c:v>0.118369</c:v>
                </c:pt>
                <c:pt idx="20809">
                  <c:v>0.12922800000000001</c:v>
                </c:pt>
                <c:pt idx="20810">
                  <c:v>0.110224</c:v>
                </c:pt>
                <c:pt idx="20811">
                  <c:v>0.148561</c:v>
                </c:pt>
                <c:pt idx="20812">
                  <c:v>0.126941</c:v>
                </c:pt>
                <c:pt idx="20813">
                  <c:v>0.146786</c:v>
                </c:pt>
                <c:pt idx="20814">
                  <c:v>0.111467</c:v>
                </c:pt>
                <c:pt idx="20815">
                  <c:v>0.13906499999999999</c:v>
                </c:pt>
                <c:pt idx="20816">
                  <c:v>0.11801499999999999</c:v>
                </c:pt>
                <c:pt idx="20817">
                  <c:v>0.14774000000000001</c:v>
                </c:pt>
                <c:pt idx="20818">
                  <c:v>0.14571600000000001</c:v>
                </c:pt>
                <c:pt idx="20819">
                  <c:v>0.15423400000000001</c:v>
                </c:pt>
                <c:pt idx="20820">
                  <c:v>0.116895</c:v>
                </c:pt>
                <c:pt idx="20821">
                  <c:v>0.139125</c:v>
                </c:pt>
                <c:pt idx="20822">
                  <c:v>0.112303</c:v>
                </c:pt>
                <c:pt idx="20823">
                  <c:v>0.142565</c:v>
                </c:pt>
                <c:pt idx="20824">
                  <c:v>0.113597</c:v>
                </c:pt>
                <c:pt idx="20825">
                  <c:v>0.159716</c:v>
                </c:pt>
                <c:pt idx="20826">
                  <c:v>0.12624299999999999</c:v>
                </c:pt>
                <c:pt idx="20827">
                  <c:v>0.14061799999999999</c:v>
                </c:pt>
                <c:pt idx="20828">
                  <c:v>0.11568000000000001</c:v>
                </c:pt>
                <c:pt idx="20829">
                  <c:v>0.14264199999999999</c:v>
                </c:pt>
                <c:pt idx="20830">
                  <c:v>0.113145</c:v>
                </c:pt>
                <c:pt idx="20831">
                  <c:v>0.151808</c:v>
                </c:pt>
                <c:pt idx="20832">
                  <c:v>0.120383</c:v>
                </c:pt>
                <c:pt idx="20833">
                  <c:v>0.16389899999999999</c:v>
                </c:pt>
                <c:pt idx="20834">
                  <c:v>0.117968</c:v>
                </c:pt>
                <c:pt idx="20835">
                  <c:v>0.144118</c:v>
                </c:pt>
                <c:pt idx="20836">
                  <c:v>0.11351600000000001</c:v>
                </c:pt>
                <c:pt idx="20837">
                  <c:v>0.142457</c:v>
                </c:pt>
                <c:pt idx="20838">
                  <c:v>0.120796</c:v>
                </c:pt>
                <c:pt idx="20839">
                  <c:v>0.142183</c:v>
                </c:pt>
                <c:pt idx="20840">
                  <c:v>0.116186</c:v>
                </c:pt>
                <c:pt idx="20841">
                  <c:v>0.146562</c:v>
                </c:pt>
                <c:pt idx="20842">
                  <c:v>0.109421</c:v>
                </c:pt>
                <c:pt idx="20843">
                  <c:v>0.14602200000000001</c:v>
                </c:pt>
                <c:pt idx="20844">
                  <c:v>0.115401</c:v>
                </c:pt>
                <c:pt idx="20845">
                  <c:v>0.15523500000000001</c:v>
                </c:pt>
                <c:pt idx="20846">
                  <c:v>0.117142</c:v>
                </c:pt>
                <c:pt idx="20847">
                  <c:v>0.14430799999999999</c:v>
                </c:pt>
                <c:pt idx="20848">
                  <c:v>0.11935900000000001</c:v>
                </c:pt>
                <c:pt idx="20849">
                  <c:v>0.13760600000000001</c:v>
                </c:pt>
                <c:pt idx="20850">
                  <c:v>0.12587999999999999</c:v>
                </c:pt>
                <c:pt idx="20851">
                  <c:v>0.164103</c:v>
                </c:pt>
                <c:pt idx="20852">
                  <c:v>0.11089300000000001</c:v>
                </c:pt>
                <c:pt idx="20853">
                  <c:v>0.14390800000000001</c:v>
                </c:pt>
                <c:pt idx="20854">
                  <c:v>0.111868</c:v>
                </c:pt>
                <c:pt idx="20855">
                  <c:v>0.13819000000000001</c:v>
                </c:pt>
                <c:pt idx="20856">
                  <c:v>0.121196</c:v>
                </c:pt>
                <c:pt idx="20857">
                  <c:v>0.144621</c:v>
                </c:pt>
                <c:pt idx="20858">
                  <c:v>0.109461</c:v>
                </c:pt>
                <c:pt idx="20859">
                  <c:v>0.13675300000000001</c:v>
                </c:pt>
                <c:pt idx="20860">
                  <c:v>0.115422</c:v>
                </c:pt>
                <c:pt idx="20861">
                  <c:v>0.142736</c:v>
                </c:pt>
                <c:pt idx="20862">
                  <c:v>0.12556700000000001</c:v>
                </c:pt>
                <c:pt idx="20863">
                  <c:v>0.13650999999999999</c:v>
                </c:pt>
                <c:pt idx="20864">
                  <c:v>0.10892400000000001</c:v>
                </c:pt>
                <c:pt idx="20865">
                  <c:v>0.139094</c:v>
                </c:pt>
                <c:pt idx="20866">
                  <c:v>0.113</c:v>
                </c:pt>
                <c:pt idx="20867">
                  <c:v>0.14951800000000001</c:v>
                </c:pt>
                <c:pt idx="20868">
                  <c:v>0.122332</c:v>
                </c:pt>
                <c:pt idx="20869">
                  <c:v>0.15267900000000001</c:v>
                </c:pt>
                <c:pt idx="20870">
                  <c:v>0.110237</c:v>
                </c:pt>
                <c:pt idx="20871">
                  <c:v>0.137069</c:v>
                </c:pt>
                <c:pt idx="20872">
                  <c:v>0.10917399999999999</c:v>
                </c:pt>
                <c:pt idx="20873">
                  <c:v>0.138434</c:v>
                </c:pt>
                <c:pt idx="20874">
                  <c:v>0.11648600000000001</c:v>
                </c:pt>
                <c:pt idx="20875">
                  <c:v>0.13258400000000001</c:v>
                </c:pt>
                <c:pt idx="20876">
                  <c:v>0.11294</c:v>
                </c:pt>
                <c:pt idx="20877">
                  <c:v>0.14418400000000001</c:v>
                </c:pt>
                <c:pt idx="20878">
                  <c:v>0.112696</c:v>
                </c:pt>
                <c:pt idx="20879">
                  <c:v>0.14594099999999999</c:v>
                </c:pt>
                <c:pt idx="20880">
                  <c:v>0.13412099999999999</c:v>
                </c:pt>
                <c:pt idx="20881">
                  <c:v>0.137188</c:v>
                </c:pt>
                <c:pt idx="20882">
                  <c:v>0.110106</c:v>
                </c:pt>
                <c:pt idx="20883">
                  <c:v>0.133544</c:v>
                </c:pt>
                <c:pt idx="20884">
                  <c:v>0.11021300000000001</c:v>
                </c:pt>
                <c:pt idx="20885">
                  <c:v>0.14100599999999999</c:v>
                </c:pt>
                <c:pt idx="20886">
                  <c:v>0.114107</c:v>
                </c:pt>
                <c:pt idx="20887">
                  <c:v>0.13951</c:v>
                </c:pt>
                <c:pt idx="20888">
                  <c:v>0.117315</c:v>
                </c:pt>
                <c:pt idx="20889">
                  <c:v>0.144348</c:v>
                </c:pt>
                <c:pt idx="20890">
                  <c:v>0.113995</c:v>
                </c:pt>
                <c:pt idx="20891">
                  <c:v>0.148115</c:v>
                </c:pt>
                <c:pt idx="20892">
                  <c:v>0.118422</c:v>
                </c:pt>
                <c:pt idx="20893">
                  <c:v>0.13683000000000001</c:v>
                </c:pt>
                <c:pt idx="20894">
                  <c:v>0.115311</c:v>
                </c:pt>
                <c:pt idx="20895">
                  <c:v>0.13884299999999999</c:v>
                </c:pt>
                <c:pt idx="20896">
                  <c:v>0.113648</c:v>
                </c:pt>
                <c:pt idx="20897">
                  <c:v>0.14632600000000001</c:v>
                </c:pt>
                <c:pt idx="20898">
                  <c:v>0.12898899999999999</c:v>
                </c:pt>
                <c:pt idx="20899">
                  <c:v>0.14333799999999999</c:v>
                </c:pt>
                <c:pt idx="20900">
                  <c:v>0.115256</c:v>
                </c:pt>
                <c:pt idx="20901">
                  <c:v>0.13969999999999999</c:v>
                </c:pt>
                <c:pt idx="20902">
                  <c:v>0.11317000000000001</c:v>
                </c:pt>
                <c:pt idx="20903">
                  <c:v>0.14016600000000001</c:v>
                </c:pt>
                <c:pt idx="20904">
                  <c:v>0.127885</c:v>
                </c:pt>
                <c:pt idx="20905">
                  <c:v>0.14760499999999999</c:v>
                </c:pt>
                <c:pt idx="20906">
                  <c:v>0.111971</c:v>
                </c:pt>
                <c:pt idx="20907">
                  <c:v>0.139103</c:v>
                </c:pt>
                <c:pt idx="20908">
                  <c:v>0.114149</c:v>
                </c:pt>
                <c:pt idx="20909">
                  <c:v>0.14033499999999999</c:v>
                </c:pt>
                <c:pt idx="20910">
                  <c:v>0.128776</c:v>
                </c:pt>
                <c:pt idx="20911">
                  <c:v>0.144756</c:v>
                </c:pt>
                <c:pt idx="20912">
                  <c:v>0.11604200000000001</c:v>
                </c:pt>
                <c:pt idx="20913">
                  <c:v>0.13644600000000001</c:v>
                </c:pt>
                <c:pt idx="20914">
                  <c:v>0.11579299999999999</c:v>
                </c:pt>
                <c:pt idx="20915">
                  <c:v>0.144983</c:v>
                </c:pt>
                <c:pt idx="20916">
                  <c:v>0.13133900000000001</c:v>
                </c:pt>
                <c:pt idx="20917">
                  <c:v>0.13763700000000001</c:v>
                </c:pt>
                <c:pt idx="20918">
                  <c:v>0.11328100000000001</c:v>
                </c:pt>
                <c:pt idx="20919">
                  <c:v>0.137739</c:v>
                </c:pt>
                <c:pt idx="20920">
                  <c:v>0.116941</c:v>
                </c:pt>
                <c:pt idx="20921">
                  <c:v>0.13451299999999999</c:v>
                </c:pt>
                <c:pt idx="20922">
                  <c:v>0.124588</c:v>
                </c:pt>
                <c:pt idx="20923">
                  <c:v>0.13306599999999999</c:v>
                </c:pt>
                <c:pt idx="20924">
                  <c:v>0.116075</c:v>
                </c:pt>
                <c:pt idx="20925">
                  <c:v>0.13383600000000001</c:v>
                </c:pt>
                <c:pt idx="20926">
                  <c:v>0.114399</c:v>
                </c:pt>
                <c:pt idx="20927">
                  <c:v>0.136875</c:v>
                </c:pt>
                <c:pt idx="20928">
                  <c:v>0.13614299999999999</c:v>
                </c:pt>
                <c:pt idx="20929">
                  <c:v>0.13476399999999999</c:v>
                </c:pt>
                <c:pt idx="20930">
                  <c:v>0.113922</c:v>
                </c:pt>
                <c:pt idx="20931">
                  <c:v>0.14249000000000001</c:v>
                </c:pt>
                <c:pt idx="20932">
                  <c:v>0.113584</c:v>
                </c:pt>
                <c:pt idx="20933">
                  <c:v>0.14802599999999999</c:v>
                </c:pt>
                <c:pt idx="20934">
                  <c:v>0.124599</c:v>
                </c:pt>
                <c:pt idx="20935">
                  <c:v>0.146317</c:v>
                </c:pt>
                <c:pt idx="20936">
                  <c:v>0.109526</c:v>
                </c:pt>
                <c:pt idx="20937">
                  <c:v>0.15287400000000001</c:v>
                </c:pt>
                <c:pt idx="20938">
                  <c:v>0.11314</c:v>
                </c:pt>
                <c:pt idx="20939">
                  <c:v>0.13203000000000001</c:v>
                </c:pt>
                <c:pt idx="20940">
                  <c:v>0.119833</c:v>
                </c:pt>
                <c:pt idx="20941">
                  <c:v>0.13573399999999999</c:v>
                </c:pt>
                <c:pt idx="20942">
                  <c:v>0.111725</c:v>
                </c:pt>
                <c:pt idx="20943">
                  <c:v>0.139845</c:v>
                </c:pt>
                <c:pt idx="20944">
                  <c:v>0.112334</c:v>
                </c:pt>
                <c:pt idx="20945">
                  <c:v>0.13609599999999999</c:v>
                </c:pt>
                <c:pt idx="20946">
                  <c:v>0.12808700000000001</c:v>
                </c:pt>
                <c:pt idx="20947">
                  <c:v>0.14208899999999999</c:v>
                </c:pt>
                <c:pt idx="20948">
                  <c:v>0.11011899999999999</c:v>
                </c:pt>
                <c:pt idx="20949">
                  <c:v>0.13533300000000001</c:v>
                </c:pt>
                <c:pt idx="20950">
                  <c:v>0.121368</c:v>
                </c:pt>
                <c:pt idx="20951">
                  <c:v>0.145009</c:v>
                </c:pt>
                <c:pt idx="20952">
                  <c:v>0.12292599999999999</c:v>
                </c:pt>
                <c:pt idx="20953">
                  <c:v>0.138514</c:v>
                </c:pt>
                <c:pt idx="20954">
                  <c:v>0.113578</c:v>
                </c:pt>
                <c:pt idx="20955">
                  <c:v>0.14119699999999999</c:v>
                </c:pt>
                <c:pt idx="20956">
                  <c:v>0.11462799999999999</c:v>
                </c:pt>
                <c:pt idx="20957">
                  <c:v>0.14729800000000001</c:v>
                </c:pt>
                <c:pt idx="20958">
                  <c:v>0.12723300000000001</c:v>
                </c:pt>
                <c:pt idx="20959">
                  <c:v>0.14379600000000001</c:v>
                </c:pt>
                <c:pt idx="20960">
                  <c:v>0.116284</c:v>
                </c:pt>
                <c:pt idx="20961">
                  <c:v>0.13252</c:v>
                </c:pt>
                <c:pt idx="20962">
                  <c:v>0.112804</c:v>
                </c:pt>
                <c:pt idx="20963">
                  <c:v>0.14194999999999999</c:v>
                </c:pt>
                <c:pt idx="20964">
                  <c:v>0.120224</c:v>
                </c:pt>
                <c:pt idx="20965">
                  <c:v>0.134857</c:v>
                </c:pt>
                <c:pt idx="20966">
                  <c:v>0.112326</c:v>
                </c:pt>
                <c:pt idx="20967">
                  <c:v>0.13323099999999999</c:v>
                </c:pt>
                <c:pt idx="20968">
                  <c:v>0.108889</c:v>
                </c:pt>
                <c:pt idx="20969">
                  <c:v>0.14333299999999999</c:v>
                </c:pt>
                <c:pt idx="20970">
                  <c:v>0.108747</c:v>
                </c:pt>
                <c:pt idx="20971">
                  <c:v>0.14183399999999999</c:v>
                </c:pt>
                <c:pt idx="20972">
                  <c:v>0.111244</c:v>
                </c:pt>
                <c:pt idx="20973">
                  <c:v>0.135045</c:v>
                </c:pt>
                <c:pt idx="20974">
                  <c:v>0.111691</c:v>
                </c:pt>
                <c:pt idx="20975">
                  <c:v>0.146254</c:v>
                </c:pt>
                <c:pt idx="20976">
                  <c:v>0.12438200000000001</c:v>
                </c:pt>
                <c:pt idx="20977">
                  <c:v>0.13739000000000001</c:v>
                </c:pt>
                <c:pt idx="20978">
                  <c:v>0.113705</c:v>
                </c:pt>
                <c:pt idx="20979">
                  <c:v>0.13642499999999999</c:v>
                </c:pt>
                <c:pt idx="20980">
                  <c:v>0.13084999999999999</c:v>
                </c:pt>
                <c:pt idx="20981">
                  <c:v>0.14519899999999999</c:v>
                </c:pt>
                <c:pt idx="20982">
                  <c:v>0.11613</c:v>
                </c:pt>
                <c:pt idx="20983">
                  <c:v>0.13372800000000001</c:v>
                </c:pt>
                <c:pt idx="20984">
                  <c:v>0.112729</c:v>
                </c:pt>
                <c:pt idx="20985">
                  <c:v>0.14386199999999999</c:v>
                </c:pt>
                <c:pt idx="20986">
                  <c:v>0.112215</c:v>
                </c:pt>
                <c:pt idx="20987">
                  <c:v>0.15759200000000001</c:v>
                </c:pt>
                <c:pt idx="20988">
                  <c:v>0.113538</c:v>
                </c:pt>
                <c:pt idx="20989">
                  <c:v>0.14071600000000001</c:v>
                </c:pt>
                <c:pt idx="20990">
                  <c:v>0.112645</c:v>
                </c:pt>
                <c:pt idx="20991">
                  <c:v>0.13370000000000001</c:v>
                </c:pt>
                <c:pt idx="20992">
                  <c:v>0.126556</c:v>
                </c:pt>
                <c:pt idx="20993">
                  <c:v>0.15284300000000001</c:v>
                </c:pt>
                <c:pt idx="20994">
                  <c:v>0.127136</c:v>
                </c:pt>
                <c:pt idx="20995">
                  <c:v>0.13325100000000001</c:v>
                </c:pt>
                <c:pt idx="20996">
                  <c:v>0.10838299999999999</c:v>
                </c:pt>
                <c:pt idx="20997">
                  <c:v>0.13573199999999999</c:v>
                </c:pt>
                <c:pt idx="20998">
                  <c:v>0.115928</c:v>
                </c:pt>
                <c:pt idx="20999">
                  <c:v>0.13226399999999999</c:v>
                </c:pt>
                <c:pt idx="21000">
                  <c:v>0.112368</c:v>
                </c:pt>
                <c:pt idx="21001">
                  <c:v>0.13353799999999999</c:v>
                </c:pt>
                <c:pt idx="21002">
                  <c:v>0.120147</c:v>
                </c:pt>
                <c:pt idx="21003">
                  <c:v>0.14486599999999999</c:v>
                </c:pt>
                <c:pt idx="21004">
                  <c:v>0.121785</c:v>
                </c:pt>
                <c:pt idx="21005">
                  <c:v>0.134376</c:v>
                </c:pt>
                <c:pt idx="21006">
                  <c:v>0.111752</c:v>
                </c:pt>
                <c:pt idx="21007">
                  <c:v>0.13972599999999999</c:v>
                </c:pt>
                <c:pt idx="21008">
                  <c:v>0.11933299999999999</c:v>
                </c:pt>
                <c:pt idx="21009">
                  <c:v>0.14580199999999999</c:v>
                </c:pt>
                <c:pt idx="21010">
                  <c:v>0.12450700000000001</c:v>
                </c:pt>
                <c:pt idx="21011">
                  <c:v>0.140012</c:v>
                </c:pt>
                <c:pt idx="21012">
                  <c:v>0.109446</c:v>
                </c:pt>
                <c:pt idx="21013">
                  <c:v>0.13993900000000001</c:v>
                </c:pt>
                <c:pt idx="21014">
                  <c:v>0.113344</c:v>
                </c:pt>
                <c:pt idx="21015">
                  <c:v>0.13208900000000001</c:v>
                </c:pt>
                <c:pt idx="21016">
                  <c:v>0.12139</c:v>
                </c:pt>
                <c:pt idx="21017">
                  <c:v>0.13598499999999999</c:v>
                </c:pt>
                <c:pt idx="21018">
                  <c:v>0.109208</c:v>
                </c:pt>
                <c:pt idx="21019">
                  <c:v>0.13800100000000001</c:v>
                </c:pt>
                <c:pt idx="21020">
                  <c:v>0.110281</c:v>
                </c:pt>
                <c:pt idx="21021">
                  <c:v>0.13194500000000001</c:v>
                </c:pt>
                <c:pt idx="21022">
                  <c:v>0.124906</c:v>
                </c:pt>
                <c:pt idx="21023">
                  <c:v>0.13050999999999999</c:v>
                </c:pt>
                <c:pt idx="21024">
                  <c:v>0.111069</c:v>
                </c:pt>
                <c:pt idx="21025">
                  <c:v>0.14183699999999999</c:v>
                </c:pt>
                <c:pt idx="21026">
                  <c:v>0.11025500000000001</c:v>
                </c:pt>
                <c:pt idx="21027">
                  <c:v>0.149066</c:v>
                </c:pt>
                <c:pt idx="21028">
                  <c:v>0.112106</c:v>
                </c:pt>
                <c:pt idx="21029">
                  <c:v>0.135458</c:v>
                </c:pt>
                <c:pt idx="21030">
                  <c:v>0.112292</c:v>
                </c:pt>
                <c:pt idx="21031">
                  <c:v>0.13378599999999999</c:v>
                </c:pt>
                <c:pt idx="21032">
                  <c:v>0.11201899999999999</c:v>
                </c:pt>
                <c:pt idx="21033">
                  <c:v>0.139629</c:v>
                </c:pt>
                <c:pt idx="21034">
                  <c:v>0.11275499999999999</c:v>
                </c:pt>
                <c:pt idx="21035">
                  <c:v>0.13564000000000001</c:v>
                </c:pt>
                <c:pt idx="21036">
                  <c:v>0.112918</c:v>
                </c:pt>
                <c:pt idx="21037">
                  <c:v>0.14003599999999999</c:v>
                </c:pt>
                <c:pt idx="21038">
                  <c:v>0.124733</c:v>
                </c:pt>
                <c:pt idx="21039">
                  <c:v>0.138517</c:v>
                </c:pt>
                <c:pt idx="21040">
                  <c:v>0.11995599999999999</c:v>
                </c:pt>
                <c:pt idx="21041">
                  <c:v>0.13711300000000001</c:v>
                </c:pt>
                <c:pt idx="21042">
                  <c:v>0.110315</c:v>
                </c:pt>
                <c:pt idx="21043">
                  <c:v>0.13703699999999999</c:v>
                </c:pt>
                <c:pt idx="21044">
                  <c:v>0.12883500000000001</c:v>
                </c:pt>
                <c:pt idx="21045">
                  <c:v>0.15267900000000001</c:v>
                </c:pt>
                <c:pt idx="21046">
                  <c:v>0.112599</c:v>
                </c:pt>
                <c:pt idx="21047">
                  <c:v>0.13308</c:v>
                </c:pt>
                <c:pt idx="21048">
                  <c:v>0.12396699999999999</c:v>
                </c:pt>
                <c:pt idx="21049">
                  <c:v>0.13289999999999999</c:v>
                </c:pt>
                <c:pt idx="21050">
                  <c:v>0.120445</c:v>
                </c:pt>
                <c:pt idx="21051">
                  <c:v>0.13677800000000001</c:v>
                </c:pt>
                <c:pt idx="21052">
                  <c:v>0.113783</c:v>
                </c:pt>
                <c:pt idx="21053">
                  <c:v>0.14247599999999999</c:v>
                </c:pt>
                <c:pt idx="21054">
                  <c:v>0.112346</c:v>
                </c:pt>
                <c:pt idx="21055">
                  <c:v>0.13458400000000001</c:v>
                </c:pt>
                <c:pt idx="21056">
                  <c:v>0.117489</c:v>
                </c:pt>
                <c:pt idx="21057">
                  <c:v>0.14021400000000001</c:v>
                </c:pt>
                <c:pt idx="21058">
                  <c:v>0.10784299999999999</c:v>
                </c:pt>
                <c:pt idx="21059">
                  <c:v>0.13869300000000001</c:v>
                </c:pt>
                <c:pt idx="21060">
                  <c:v>0.11217299999999999</c:v>
                </c:pt>
                <c:pt idx="21061">
                  <c:v>0.14282</c:v>
                </c:pt>
                <c:pt idx="21062">
                  <c:v>0.12366099999999999</c:v>
                </c:pt>
                <c:pt idx="21063">
                  <c:v>0.13034899999999999</c:v>
                </c:pt>
                <c:pt idx="21064">
                  <c:v>0.11261400000000001</c:v>
                </c:pt>
                <c:pt idx="21065">
                  <c:v>0.138322</c:v>
                </c:pt>
                <c:pt idx="21066">
                  <c:v>0.110528</c:v>
                </c:pt>
                <c:pt idx="21067">
                  <c:v>0.14482999999999999</c:v>
                </c:pt>
                <c:pt idx="21068">
                  <c:v>0.12277200000000001</c:v>
                </c:pt>
                <c:pt idx="21069">
                  <c:v>0.15370200000000001</c:v>
                </c:pt>
                <c:pt idx="21070">
                  <c:v>0.119503</c:v>
                </c:pt>
                <c:pt idx="21071">
                  <c:v>0.13156399999999999</c:v>
                </c:pt>
                <c:pt idx="21072">
                  <c:v>0.109987</c:v>
                </c:pt>
                <c:pt idx="21073">
                  <c:v>0.13869000000000001</c:v>
                </c:pt>
                <c:pt idx="21074">
                  <c:v>0.131492</c:v>
                </c:pt>
                <c:pt idx="21075">
                  <c:v>0.131242</c:v>
                </c:pt>
                <c:pt idx="21076">
                  <c:v>0.11411</c:v>
                </c:pt>
                <c:pt idx="21077">
                  <c:v>0.138186</c:v>
                </c:pt>
                <c:pt idx="21078">
                  <c:v>0.109444</c:v>
                </c:pt>
                <c:pt idx="21079">
                  <c:v>0.15439700000000001</c:v>
                </c:pt>
                <c:pt idx="21080">
                  <c:v>0.13229399999999999</c:v>
                </c:pt>
                <c:pt idx="21081">
                  <c:v>0.13864199999999999</c:v>
                </c:pt>
                <c:pt idx="21082">
                  <c:v>0.114881</c:v>
                </c:pt>
                <c:pt idx="21083">
                  <c:v>0.13326399999999999</c:v>
                </c:pt>
                <c:pt idx="21084">
                  <c:v>0.109484</c:v>
                </c:pt>
                <c:pt idx="21085">
                  <c:v>0.144537</c:v>
                </c:pt>
                <c:pt idx="21086">
                  <c:v>0.110473</c:v>
                </c:pt>
                <c:pt idx="21087">
                  <c:v>0.133157</c:v>
                </c:pt>
                <c:pt idx="21088">
                  <c:v>0.11472400000000001</c:v>
                </c:pt>
                <c:pt idx="21089">
                  <c:v>0.15135199999999999</c:v>
                </c:pt>
                <c:pt idx="21090">
                  <c:v>0.11816400000000001</c:v>
                </c:pt>
                <c:pt idx="21091">
                  <c:v>0.13129299999999999</c:v>
                </c:pt>
                <c:pt idx="21092">
                  <c:v>0.108949</c:v>
                </c:pt>
                <c:pt idx="21093">
                  <c:v>0.134715</c:v>
                </c:pt>
                <c:pt idx="21094">
                  <c:v>0.113632</c:v>
                </c:pt>
                <c:pt idx="21095">
                  <c:v>0.15610099999999999</c:v>
                </c:pt>
                <c:pt idx="21096">
                  <c:v>0.126863</c:v>
                </c:pt>
                <c:pt idx="21097">
                  <c:v>0.138931</c:v>
                </c:pt>
                <c:pt idx="21098">
                  <c:v>0.10979899999999999</c:v>
                </c:pt>
                <c:pt idx="21099">
                  <c:v>0.13337499999999999</c:v>
                </c:pt>
                <c:pt idx="21100">
                  <c:v>0.11025699999999999</c:v>
                </c:pt>
                <c:pt idx="21101">
                  <c:v>0.132212</c:v>
                </c:pt>
                <c:pt idx="21102">
                  <c:v>0.115962</c:v>
                </c:pt>
                <c:pt idx="21103">
                  <c:v>0.14108599999999999</c:v>
                </c:pt>
                <c:pt idx="21104">
                  <c:v>0.117048</c:v>
                </c:pt>
                <c:pt idx="21105">
                  <c:v>0.13780999999999999</c:v>
                </c:pt>
                <c:pt idx="21106">
                  <c:v>0.11892</c:v>
                </c:pt>
                <c:pt idx="21107">
                  <c:v>0.14413799999999999</c:v>
                </c:pt>
                <c:pt idx="21108">
                  <c:v>0.122187</c:v>
                </c:pt>
                <c:pt idx="21109">
                  <c:v>0.135014</c:v>
                </c:pt>
                <c:pt idx="21110">
                  <c:v>0.110329</c:v>
                </c:pt>
                <c:pt idx="21111">
                  <c:v>0.13525599999999999</c:v>
                </c:pt>
                <c:pt idx="21112">
                  <c:v>0.11901100000000001</c:v>
                </c:pt>
                <c:pt idx="21113">
                  <c:v>0.164932</c:v>
                </c:pt>
                <c:pt idx="21114">
                  <c:v>0.11773500000000001</c:v>
                </c:pt>
                <c:pt idx="21115">
                  <c:v>0.14163100000000001</c:v>
                </c:pt>
                <c:pt idx="21116">
                  <c:v>0.112778</c:v>
                </c:pt>
                <c:pt idx="21117">
                  <c:v>0.13414300000000001</c:v>
                </c:pt>
                <c:pt idx="21118">
                  <c:v>0.115103</c:v>
                </c:pt>
                <c:pt idx="21119">
                  <c:v>0.142372</c:v>
                </c:pt>
                <c:pt idx="21120">
                  <c:v>0.120195</c:v>
                </c:pt>
                <c:pt idx="21121">
                  <c:v>0.130971</c:v>
                </c:pt>
                <c:pt idx="21122">
                  <c:v>0.109657</c:v>
                </c:pt>
                <c:pt idx="21123">
                  <c:v>0.133517</c:v>
                </c:pt>
                <c:pt idx="21124">
                  <c:v>0.11068500000000001</c:v>
                </c:pt>
                <c:pt idx="21125">
                  <c:v>0.148621</c:v>
                </c:pt>
                <c:pt idx="21126">
                  <c:v>0.11171200000000001</c:v>
                </c:pt>
                <c:pt idx="21127">
                  <c:v>0.13980799999999999</c:v>
                </c:pt>
                <c:pt idx="21128">
                  <c:v>0.11391900000000001</c:v>
                </c:pt>
                <c:pt idx="21129">
                  <c:v>0.131581</c:v>
                </c:pt>
                <c:pt idx="21130">
                  <c:v>0.113785</c:v>
                </c:pt>
                <c:pt idx="21131">
                  <c:v>0.13930100000000001</c:v>
                </c:pt>
                <c:pt idx="21132">
                  <c:v>0.128998</c:v>
                </c:pt>
                <c:pt idx="21133">
                  <c:v>0.145978</c:v>
                </c:pt>
                <c:pt idx="21134">
                  <c:v>0.119715</c:v>
                </c:pt>
                <c:pt idx="21135">
                  <c:v>0.13827400000000001</c:v>
                </c:pt>
                <c:pt idx="21136">
                  <c:v>0.108485</c:v>
                </c:pt>
                <c:pt idx="21137">
                  <c:v>0.13247700000000001</c:v>
                </c:pt>
                <c:pt idx="21138">
                  <c:v>0.12468700000000001</c:v>
                </c:pt>
                <c:pt idx="21139">
                  <c:v>0.14291699999999999</c:v>
                </c:pt>
                <c:pt idx="21140">
                  <c:v>0.118564</c:v>
                </c:pt>
                <c:pt idx="21141">
                  <c:v>0.13541500000000001</c:v>
                </c:pt>
                <c:pt idx="21142">
                  <c:v>0.11147600000000001</c:v>
                </c:pt>
                <c:pt idx="21143">
                  <c:v>0.14178499999999999</c:v>
                </c:pt>
                <c:pt idx="21144">
                  <c:v>0.113298</c:v>
                </c:pt>
                <c:pt idx="21145">
                  <c:v>0.14369899999999999</c:v>
                </c:pt>
                <c:pt idx="21146">
                  <c:v>0.11750099999999999</c:v>
                </c:pt>
                <c:pt idx="21147">
                  <c:v>0.137571</c:v>
                </c:pt>
                <c:pt idx="21148">
                  <c:v>0.11025500000000001</c:v>
                </c:pt>
                <c:pt idx="21149">
                  <c:v>0.12989899999999999</c:v>
                </c:pt>
                <c:pt idx="21150">
                  <c:v>0.115842</c:v>
                </c:pt>
                <c:pt idx="21151">
                  <c:v>0.14332700000000001</c:v>
                </c:pt>
                <c:pt idx="21152">
                  <c:v>0.107388</c:v>
                </c:pt>
                <c:pt idx="21153">
                  <c:v>0.13442299999999999</c:v>
                </c:pt>
                <c:pt idx="21154">
                  <c:v>0.111931</c:v>
                </c:pt>
                <c:pt idx="21155">
                  <c:v>0.13950599999999999</c:v>
                </c:pt>
                <c:pt idx="21156">
                  <c:v>0.116257</c:v>
                </c:pt>
                <c:pt idx="21157">
                  <c:v>0.13964599999999999</c:v>
                </c:pt>
                <c:pt idx="21158">
                  <c:v>0.10889699999999999</c:v>
                </c:pt>
                <c:pt idx="21159">
                  <c:v>0.13527</c:v>
                </c:pt>
                <c:pt idx="21160">
                  <c:v>0.11629200000000001</c:v>
                </c:pt>
                <c:pt idx="21161">
                  <c:v>0.141073</c:v>
                </c:pt>
                <c:pt idx="21162">
                  <c:v>0.11702600000000001</c:v>
                </c:pt>
                <c:pt idx="21163">
                  <c:v>0.157059</c:v>
                </c:pt>
                <c:pt idx="21164">
                  <c:v>0.12259399999999999</c:v>
                </c:pt>
                <c:pt idx="21165">
                  <c:v>0.13186200000000001</c:v>
                </c:pt>
                <c:pt idx="21166">
                  <c:v>0.110178</c:v>
                </c:pt>
                <c:pt idx="21167">
                  <c:v>0.131412</c:v>
                </c:pt>
                <c:pt idx="21168">
                  <c:v>0.12842600000000001</c:v>
                </c:pt>
                <c:pt idx="21169">
                  <c:v>0.14796200000000001</c:v>
                </c:pt>
                <c:pt idx="21170">
                  <c:v>0.120267</c:v>
                </c:pt>
                <c:pt idx="21171">
                  <c:v>0.13487099999999999</c:v>
                </c:pt>
                <c:pt idx="21172">
                  <c:v>0.112372</c:v>
                </c:pt>
                <c:pt idx="21173">
                  <c:v>0.135245</c:v>
                </c:pt>
                <c:pt idx="21174">
                  <c:v>0.111318</c:v>
                </c:pt>
                <c:pt idx="21175">
                  <c:v>0.15254499999999999</c:v>
                </c:pt>
                <c:pt idx="21176">
                  <c:v>0.113691</c:v>
                </c:pt>
                <c:pt idx="21177">
                  <c:v>0.141931</c:v>
                </c:pt>
                <c:pt idx="21178">
                  <c:v>0.109407</c:v>
                </c:pt>
                <c:pt idx="21179">
                  <c:v>0.148175</c:v>
                </c:pt>
                <c:pt idx="21180">
                  <c:v>0.121888</c:v>
                </c:pt>
                <c:pt idx="21181">
                  <c:v>0.139094</c:v>
                </c:pt>
                <c:pt idx="21182">
                  <c:v>0.11733499999999999</c:v>
                </c:pt>
                <c:pt idx="21183">
                  <c:v>0.13558600000000001</c:v>
                </c:pt>
                <c:pt idx="21184">
                  <c:v>0.12069000000000001</c:v>
                </c:pt>
                <c:pt idx="21185">
                  <c:v>0.14136899999999999</c:v>
                </c:pt>
                <c:pt idx="21186">
                  <c:v>0.118523</c:v>
                </c:pt>
                <c:pt idx="21187">
                  <c:v>0.13760600000000001</c:v>
                </c:pt>
                <c:pt idx="21188">
                  <c:v>0.111688</c:v>
                </c:pt>
                <c:pt idx="21189">
                  <c:v>0.136517</c:v>
                </c:pt>
                <c:pt idx="21190">
                  <c:v>0.125032</c:v>
                </c:pt>
                <c:pt idx="21191">
                  <c:v>0.13057299999999999</c:v>
                </c:pt>
                <c:pt idx="21192">
                  <c:v>0.12981100000000001</c:v>
                </c:pt>
                <c:pt idx="21193">
                  <c:v>0.13517699999999999</c:v>
                </c:pt>
                <c:pt idx="21194">
                  <c:v>0.13093399999999999</c:v>
                </c:pt>
                <c:pt idx="21195">
                  <c:v>0.13609199999999999</c:v>
                </c:pt>
                <c:pt idx="21196">
                  <c:v>0.11545</c:v>
                </c:pt>
                <c:pt idx="21197">
                  <c:v>0.14207600000000001</c:v>
                </c:pt>
                <c:pt idx="21198">
                  <c:v>0.109515</c:v>
                </c:pt>
                <c:pt idx="21199">
                  <c:v>0.13395499999999999</c:v>
                </c:pt>
                <c:pt idx="21200">
                  <c:v>0.128359</c:v>
                </c:pt>
                <c:pt idx="21201">
                  <c:v>0.12981999999999999</c:v>
                </c:pt>
                <c:pt idx="21202">
                  <c:v>0.11652800000000001</c:v>
                </c:pt>
                <c:pt idx="21203">
                  <c:v>0.14042199999999999</c:v>
                </c:pt>
                <c:pt idx="21204">
                  <c:v>0.10947800000000001</c:v>
                </c:pt>
                <c:pt idx="21205">
                  <c:v>0.14462700000000001</c:v>
                </c:pt>
                <c:pt idx="21206">
                  <c:v>0.118343</c:v>
                </c:pt>
                <c:pt idx="21207">
                  <c:v>0.141703</c:v>
                </c:pt>
                <c:pt idx="21208">
                  <c:v>0.111678</c:v>
                </c:pt>
                <c:pt idx="21209">
                  <c:v>0.14050699999999999</c:v>
                </c:pt>
                <c:pt idx="21210">
                  <c:v>0.111817</c:v>
                </c:pt>
                <c:pt idx="21211">
                  <c:v>0.14519099999999999</c:v>
                </c:pt>
                <c:pt idx="21212">
                  <c:v>0.117976</c:v>
                </c:pt>
                <c:pt idx="21213">
                  <c:v>0.13991100000000001</c:v>
                </c:pt>
                <c:pt idx="21214">
                  <c:v>0.12525</c:v>
                </c:pt>
                <c:pt idx="21215">
                  <c:v>0.13467299999999999</c:v>
                </c:pt>
                <c:pt idx="21216">
                  <c:v>0.112092</c:v>
                </c:pt>
                <c:pt idx="21217">
                  <c:v>0.14236599999999999</c:v>
                </c:pt>
                <c:pt idx="21218">
                  <c:v>0.12339600000000001</c:v>
                </c:pt>
                <c:pt idx="21219">
                  <c:v>0.13807800000000001</c:v>
                </c:pt>
                <c:pt idx="21220">
                  <c:v>0.11880599999999999</c:v>
                </c:pt>
                <c:pt idx="21221">
                  <c:v>0.13875499999999999</c:v>
                </c:pt>
                <c:pt idx="21222">
                  <c:v>0.114161</c:v>
                </c:pt>
                <c:pt idx="21223">
                  <c:v>0.150536</c:v>
                </c:pt>
                <c:pt idx="21224">
                  <c:v>0.115318</c:v>
                </c:pt>
                <c:pt idx="21225">
                  <c:v>0.13322800000000001</c:v>
                </c:pt>
                <c:pt idx="21226">
                  <c:v>0.11107499999999999</c:v>
                </c:pt>
                <c:pt idx="21227">
                  <c:v>0.13641400000000001</c:v>
                </c:pt>
                <c:pt idx="21228">
                  <c:v>0.112064</c:v>
                </c:pt>
                <c:pt idx="21229">
                  <c:v>0.14918699999999999</c:v>
                </c:pt>
                <c:pt idx="21230">
                  <c:v>0.11104899999999999</c:v>
                </c:pt>
                <c:pt idx="21231">
                  <c:v>0.15035899999999999</c:v>
                </c:pt>
                <c:pt idx="21232">
                  <c:v>0.110986</c:v>
                </c:pt>
                <c:pt idx="21233">
                  <c:v>0.138846</c:v>
                </c:pt>
                <c:pt idx="21234">
                  <c:v>0.12842500000000001</c:v>
                </c:pt>
                <c:pt idx="21235">
                  <c:v>0.14712700000000001</c:v>
                </c:pt>
                <c:pt idx="21236">
                  <c:v>0.110807</c:v>
                </c:pt>
                <c:pt idx="21237">
                  <c:v>0.13051699999999999</c:v>
                </c:pt>
                <c:pt idx="21238">
                  <c:v>0.11156099999999999</c:v>
                </c:pt>
                <c:pt idx="21239">
                  <c:v>0.13205600000000001</c:v>
                </c:pt>
                <c:pt idx="21240">
                  <c:v>0.13769999999999999</c:v>
                </c:pt>
                <c:pt idx="21241">
                  <c:v>0.14099200000000001</c:v>
                </c:pt>
                <c:pt idx="21242">
                  <c:v>0.11797100000000001</c:v>
                </c:pt>
                <c:pt idx="21243">
                  <c:v>0.13375999999999999</c:v>
                </c:pt>
                <c:pt idx="21244">
                  <c:v>0.11204799999999999</c:v>
                </c:pt>
                <c:pt idx="21245">
                  <c:v>0.14046500000000001</c:v>
                </c:pt>
                <c:pt idx="21246">
                  <c:v>0.120311</c:v>
                </c:pt>
                <c:pt idx="21247">
                  <c:v>0.141176</c:v>
                </c:pt>
                <c:pt idx="21248">
                  <c:v>0.13136700000000001</c:v>
                </c:pt>
                <c:pt idx="21249">
                  <c:v>0.14244299999999999</c:v>
                </c:pt>
                <c:pt idx="21250">
                  <c:v>0.114247</c:v>
                </c:pt>
                <c:pt idx="21251">
                  <c:v>0.13525300000000001</c:v>
                </c:pt>
                <c:pt idx="21252">
                  <c:v>0.131799</c:v>
                </c:pt>
                <c:pt idx="21253">
                  <c:v>0.137797</c:v>
                </c:pt>
                <c:pt idx="21254">
                  <c:v>0.116312</c:v>
                </c:pt>
                <c:pt idx="21255">
                  <c:v>0.13144400000000001</c:v>
                </c:pt>
                <c:pt idx="21256">
                  <c:v>0.11545</c:v>
                </c:pt>
                <c:pt idx="21257">
                  <c:v>0.13911399999999999</c:v>
                </c:pt>
                <c:pt idx="21258">
                  <c:v>0.11562600000000001</c:v>
                </c:pt>
                <c:pt idx="21259">
                  <c:v>0.12961500000000001</c:v>
                </c:pt>
                <c:pt idx="21260">
                  <c:v>0.125085</c:v>
                </c:pt>
                <c:pt idx="21261">
                  <c:v>0.13298199999999999</c:v>
                </c:pt>
                <c:pt idx="21262">
                  <c:v>0.113311</c:v>
                </c:pt>
                <c:pt idx="21263">
                  <c:v>0.131299</c:v>
                </c:pt>
                <c:pt idx="21264">
                  <c:v>0.110624</c:v>
                </c:pt>
                <c:pt idx="21265">
                  <c:v>0.149452</c:v>
                </c:pt>
                <c:pt idx="21266">
                  <c:v>0.11858200000000001</c:v>
                </c:pt>
                <c:pt idx="21267">
                  <c:v>0.13675599999999999</c:v>
                </c:pt>
                <c:pt idx="21268">
                  <c:v>0.10747</c:v>
                </c:pt>
                <c:pt idx="21269">
                  <c:v>0.13283700000000001</c:v>
                </c:pt>
                <c:pt idx="21270">
                  <c:v>0.121352</c:v>
                </c:pt>
                <c:pt idx="21271">
                  <c:v>0.150534</c:v>
                </c:pt>
                <c:pt idx="21272">
                  <c:v>0.11082699999999999</c:v>
                </c:pt>
                <c:pt idx="21273">
                  <c:v>0.13192999999999999</c:v>
                </c:pt>
                <c:pt idx="21274">
                  <c:v>0.109907</c:v>
                </c:pt>
                <c:pt idx="21275">
                  <c:v>0.133745</c:v>
                </c:pt>
                <c:pt idx="21276">
                  <c:v>0.11613800000000001</c:v>
                </c:pt>
                <c:pt idx="21277">
                  <c:v>0.145287</c:v>
                </c:pt>
                <c:pt idx="21278">
                  <c:v>0.113168</c:v>
                </c:pt>
                <c:pt idx="21279">
                  <c:v>0.13123599999999999</c:v>
                </c:pt>
                <c:pt idx="21280">
                  <c:v>0.118371</c:v>
                </c:pt>
                <c:pt idx="21281">
                  <c:v>0.132911</c:v>
                </c:pt>
                <c:pt idx="21282">
                  <c:v>0.11479</c:v>
                </c:pt>
                <c:pt idx="21283">
                  <c:v>0.14232600000000001</c:v>
                </c:pt>
                <c:pt idx="21284">
                  <c:v>0.10811800000000001</c:v>
                </c:pt>
                <c:pt idx="21285">
                  <c:v>0.137962</c:v>
                </c:pt>
                <c:pt idx="21286">
                  <c:v>0.10935300000000001</c:v>
                </c:pt>
                <c:pt idx="21287">
                  <c:v>0.14582200000000001</c:v>
                </c:pt>
                <c:pt idx="21288">
                  <c:v>0.12006500000000001</c:v>
                </c:pt>
                <c:pt idx="21289">
                  <c:v>0.13806299999999999</c:v>
                </c:pt>
                <c:pt idx="21290">
                  <c:v>0.111702</c:v>
                </c:pt>
                <c:pt idx="21291">
                  <c:v>0.13000999999999999</c:v>
                </c:pt>
                <c:pt idx="21292">
                  <c:v>0.11736199999999999</c:v>
                </c:pt>
                <c:pt idx="21293">
                  <c:v>0.16169700000000001</c:v>
                </c:pt>
                <c:pt idx="21294">
                  <c:v>0.13383700000000001</c:v>
                </c:pt>
                <c:pt idx="21295">
                  <c:v>0.13577700000000001</c:v>
                </c:pt>
                <c:pt idx="21296">
                  <c:v>0.11207499999999999</c:v>
                </c:pt>
                <c:pt idx="21297">
                  <c:v>0.13577400000000001</c:v>
                </c:pt>
                <c:pt idx="21298">
                  <c:v>0.111813</c:v>
                </c:pt>
                <c:pt idx="21299">
                  <c:v>0.131857</c:v>
                </c:pt>
                <c:pt idx="21300">
                  <c:v>0.12170499999999999</c:v>
                </c:pt>
                <c:pt idx="21301">
                  <c:v>0.13777700000000001</c:v>
                </c:pt>
                <c:pt idx="21302">
                  <c:v>0.109499</c:v>
                </c:pt>
                <c:pt idx="21303">
                  <c:v>0.13281799999999999</c:v>
                </c:pt>
                <c:pt idx="21304">
                  <c:v>0.11351</c:v>
                </c:pt>
                <c:pt idx="21305">
                  <c:v>0.13139899999999999</c:v>
                </c:pt>
                <c:pt idx="21306">
                  <c:v>0.119311</c:v>
                </c:pt>
                <c:pt idx="21307">
                  <c:v>0.13545299999999999</c:v>
                </c:pt>
                <c:pt idx="21308">
                  <c:v>0.11215899999999999</c:v>
                </c:pt>
                <c:pt idx="21309">
                  <c:v>0.133746</c:v>
                </c:pt>
                <c:pt idx="21310">
                  <c:v>0.12731600000000001</c:v>
                </c:pt>
                <c:pt idx="21311">
                  <c:v>0.13058700000000001</c:v>
                </c:pt>
                <c:pt idx="21312">
                  <c:v>0.128445</c:v>
                </c:pt>
                <c:pt idx="21313">
                  <c:v>0.13730700000000001</c:v>
                </c:pt>
                <c:pt idx="21314">
                  <c:v>0.113012</c:v>
                </c:pt>
                <c:pt idx="21315">
                  <c:v>0.13129299999999999</c:v>
                </c:pt>
                <c:pt idx="21316">
                  <c:v>0.113663</c:v>
                </c:pt>
                <c:pt idx="21317">
                  <c:v>0.13123000000000001</c:v>
                </c:pt>
                <c:pt idx="21318">
                  <c:v>0.13603599999999999</c:v>
                </c:pt>
                <c:pt idx="21319">
                  <c:v>0.13633500000000001</c:v>
                </c:pt>
                <c:pt idx="21320">
                  <c:v>0.109513</c:v>
                </c:pt>
                <c:pt idx="21321">
                  <c:v>0.12787699999999999</c:v>
                </c:pt>
                <c:pt idx="21322">
                  <c:v>0.11104799999999999</c:v>
                </c:pt>
                <c:pt idx="21323">
                  <c:v>0.141378</c:v>
                </c:pt>
                <c:pt idx="21324">
                  <c:v>0.12106500000000001</c:v>
                </c:pt>
                <c:pt idx="21325">
                  <c:v>0.134075</c:v>
                </c:pt>
                <c:pt idx="21326">
                  <c:v>0.110779</c:v>
                </c:pt>
                <c:pt idx="21327">
                  <c:v>0.13805300000000001</c:v>
                </c:pt>
                <c:pt idx="21328">
                  <c:v>0.110704</c:v>
                </c:pt>
                <c:pt idx="21329">
                  <c:v>0.16164799999999999</c:v>
                </c:pt>
                <c:pt idx="21330">
                  <c:v>0.117908</c:v>
                </c:pt>
                <c:pt idx="21331">
                  <c:v>0.132854</c:v>
                </c:pt>
                <c:pt idx="21332">
                  <c:v>0.113453</c:v>
                </c:pt>
                <c:pt idx="21333">
                  <c:v>0.13786000000000001</c:v>
                </c:pt>
                <c:pt idx="21334">
                  <c:v>0.112705</c:v>
                </c:pt>
                <c:pt idx="21335">
                  <c:v>0.13864699999999999</c:v>
                </c:pt>
                <c:pt idx="21336">
                  <c:v>0.131137</c:v>
                </c:pt>
                <c:pt idx="21337">
                  <c:v>0.14574300000000001</c:v>
                </c:pt>
                <c:pt idx="21338">
                  <c:v>0.110497</c:v>
                </c:pt>
                <c:pt idx="21339">
                  <c:v>0.13411999999999999</c:v>
                </c:pt>
                <c:pt idx="21340">
                  <c:v>0.11168</c:v>
                </c:pt>
                <c:pt idx="21341">
                  <c:v>0.13977400000000001</c:v>
                </c:pt>
                <c:pt idx="21342">
                  <c:v>0.12353699999999999</c:v>
                </c:pt>
                <c:pt idx="21343">
                  <c:v>0.12901199999999999</c:v>
                </c:pt>
                <c:pt idx="21344">
                  <c:v>0.11085</c:v>
                </c:pt>
                <c:pt idx="21345">
                  <c:v>0.139102</c:v>
                </c:pt>
                <c:pt idx="21346">
                  <c:v>0.108947</c:v>
                </c:pt>
                <c:pt idx="21347">
                  <c:v>0.149532</c:v>
                </c:pt>
                <c:pt idx="21348">
                  <c:v>0.111304</c:v>
                </c:pt>
                <c:pt idx="21349">
                  <c:v>0.13841400000000001</c:v>
                </c:pt>
                <c:pt idx="21350">
                  <c:v>0.109732</c:v>
                </c:pt>
                <c:pt idx="21351">
                  <c:v>0.13131599999999999</c:v>
                </c:pt>
                <c:pt idx="21352">
                  <c:v>0.11248900000000001</c:v>
                </c:pt>
                <c:pt idx="21353">
                  <c:v>0.151976</c:v>
                </c:pt>
                <c:pt idx="21354">
                  <c:v>0.114722</c:v>
                </c:pt>
                <c:pt idx="21355">
                  <c:v>0.13558799999999999</c:v>
                </c:pt>
                <c:pt idx="21356">
                  <c:v>0.11289</c:v>
                </c:pt>
                <c:pt idx="21357">
                  <c:v>0.129387</c:v>
                </c:pt>
                <c:pt idx="21358">
                  <c:v>0.110308</c:v>
                </c:pt>
                <c:pt idx="21359">
                  <c:v>0.15189800000000001</c:v>
                </c:pt>
                <c:pt idx="21360">
                  <c:v>0.11165700000000001</c:v>
                </c:pt>
                <c:pt idx="21361">
                  <c:v>0.140513</c:v>
                </c:pt>
                <c:pt idx="21362">
                  <c:v>0.113029</c:v>
                </c:pt>
                <c:pt idx="21363">
                  <c:v>0.13137799999999999</c:v>
                </c:pt>
                <c:pt idx="21364">
                  <c:v>0.11645899999999999</c:v>
                </c:pt>
                <c:pt idx="21365">
                  <c:v>0.14810400000000001</c:v>
                </c:pt>
                <c:pt idx="21366">
                  <c:v>0.11719300000000001</c:v>
                </c:pt>
                <c:pt idx="21367">
                  <c:v>0.13313700000000001</c:v>
                </c:pt>
                <c:pt idx="21368">
                  <c:v>0.11047700000000001</c:v>
                </c:pt>
                <c:pt idx="21369">
                  <c:v>0.132295</c:v>
                </c:pt>
                <c:pt idx="21370">
                  <c:v>0.114758</c:v>
                </c:pt>
                <c:pt idx="21371">
                  <c:v>0.14854500000000001</c:v>
                </c:pt>
                <c:pt idx="21372">
                  <c:v>0.111342</c:v>
                </c:pt>
                <c:pt idx="21373">
                  <c:v>0.13313</c:v>
                </c:pt>
                <c:pt idx="21374">
                  <c:v>0.113786</c:v>
                </c:pt>
                <c:pt idx="21375">
                  <c:v>0.14202400000000001</c:v>
                </c:pt>
                <c:pt idx="21376">
                  <c:v>0.11086600000000001</c:v>
                </c:pt>
                <c:pt idx="21377">
                  <c:v>0.15695500000000001</c:v>
                </c:pt>
                <c:pt idx="21378">
                  <c:v>0.117077</c:v>
                </c:pt>
                <c:pt idx="21379">
                  <c:v>0.13599900000000001</c:v>
                </c:pt>
                <c:pt idx="21380">
                  <c:v>0.11765399999999999</c:v>
                </c:pt>
                <c:pt idx="21381">
                  <c:v>0.13205900000000001</c:v>
                </c:pt>
                <c:pt idx="21382">
                  <c:v>0.11962299999999999</c:v>
                </c:pt>
                <c:pt idx="21383">
                  <c:v>0.153367</c:v>
                </c:pt>
                <c:pt idx="21384">
                  <c:v>0.110143</c:v>
                </c:pt>
                <c:pt idx="21385">
                  <c:v>0.14421400000000001</c:v>
                </c:pt>
                <c:pt idx="21386">
                  <c:v>0.112736</c:v>
                </c:pt>
                <c:pt idx="21387">
                  <c:v>0.14049300000000001</c:v>
                </c:pt>
                <c:pt idx="21388">
                  <c:v>0.118712</c:v>
                </c:pt>
                <c:pt idx="21389">
                  <c:v>0.13558300000000001</c:v>
                </c:pt>
                <c:pt idx="21390">
                  <c:v>0.122722</c:v>
                </c:pt>
                <c:pt idx="21391">
                  <c:v>0.15143699999999999</c:v>
                </c:pt>
                <c:pt idx="21392">
                  <c:v>0.116234</c:v>
                </c:pt>
                <c:pt idx="21393">
                  <c:v>0.13367999999999999</c:v>
                </c:pt>
                <c:pt idx="21394">
                  <c:v>0.111925</c:v>
                </c:pt>
                <c:pt idx="21395">
                  <c:v>0.13461799999999999</c:v>
                </c:pt>
                <c:pt idx="21396">
                  <c:v>0.13166</c:v>
                </c:pt>
                <c:pt idx="21397">
                  <c:v>0.13778799999999999</c:v>
                </c:pt>
                <c:pt idx="21398">
                  <c:v>0.11350399999999999</c:v>
                </c:pt>
                <c:pt idx="21399">
                  <c:v>0.136847</c:v>
                </c:pt>
                <c:pt idx="21400">
                  <c:v>0.130659</c:v>
                </c:pt>
                <c:pt idx="21401">
                  <c:v>0.132547</c:v>
                </c:pt>
                <c:pt idx="21402">
                  <c:v>0.122875</c:v>
                </c:pt>
                <c:pt idx="21403">
                  <c:v>0.152396</c:v>
                </c:pt>
                <c:pt idx="21404">
                  <c:v>0.116096</c:v>
                </c:pt>
                <c:pt idx="21405">
                  <c:v>0.13036200000000001</c:v>
                </c:pt>
                <c:pt idx="21406">
                  <c:v>0.111779</c:v>
                </c:pt>
                <c:pt idx="21407">
                  <c:v>0.14008999999999999</c:v>
                </c:pt>
                <c:pt idx="21408">
                  <c:v>0.131105</c:v>
                </c:pt>
                <c:pt idx="21409">
                  <c:v>0.141765</c:v>
                </c:pt>
                <c:pt idx="21410">
                  <c:v>0.114304</c:v>
                </c:pt>
                <c:pt idx="21411">
                  <c:v>0.12878400000000001</c:v>
                </c:pt>
                <c:pt idx="21412">
                  <c:v>0.11267000000000001</c:v>
                </c:pt>
                <c:pt idx="21413">
                  <c:v>0.136991</c:v>
                </c:pt>
                <c:pt idx="21414">
                  <c:v>0.129694</c:v>
                </c:pt>
                <c:pt idx="21415">
                  <c:v>0.13571900000000001</c:v>
                </c:pt>
                <c:pt idx="21416">
                  <c:v>0.10989699999999999</c:v>
                </c:pt>
                <c:pt idx="21417">
                  <c:v>0.136904</c:v>
                </c:pt>
                <c:pt idx="21418">
                  <c:v>0.11687500000000001</c:v>
                </c:pt>
                <c:pt idx="21419">
                  <c:v>0.13637099999999999</c:v>
                </c:pt>
                <c:pt idx="21420">
                  <c:v>0.12639600000000001</c:v>
                </c:pt>
                <c:pt idx="21421">
                  <c:v>0.13535</c:v>
                </c:pt>
                <c:pt idx="21422">
                  <c:v>0.11254500000000001</c:v>
                </c:pt>
                <c:pt idx="21423">
                  <c:v>0.13425799999999999</c:v>
                </c:pt>
                <c:pt idx="21424">
                  <c:v>0.114217</c:v>
                </c:pt>
                <c:pt idx="21425">
                  <c:v>0.14129</c:v>
                </c:pt>
                <c:pt idx="21426">
                  <c:v>0.115981</c:v>
                </c:pt>
                <c:pt idx="21427">
                  <c:v>0.13319400000000001</c:v>
                </c:pt>
                <c:pt idx="21428">
                  <c:v>0.116022</c:v>
                </c:pt>
                <c:pt idx="21429">
                  <c:v>0.13481799999999999</c:v>
                </c:pt>
                <c:pt idx="21430">
                  <c:v>0.11566</c:v>
                </c:pt>
                <c:pt idx="21431">
                  <c:v>0.14238200000000001</c:v>
                </c:pt>
                <c:pt idx="21432">
                  <c:v>0.115176</c:v>
                </c:pt>
                <c:pt idx="21433">
                  <c:v>0.131631</c:v>
                </c:pt>
                <c:pt idx="21434">
                  <c:v>0.121873</c:v>
                </c:pt>
                <c:pt idx="21435">
                  <c:v>0.13113</c:v>
                </c:pt>
                <c:pt idx="21436">
                  <c:v>0.11255</c:v>
                </c:pt>
                <c:pt idx="21437">
                  <c:v>0.16251299999999999</c:v>
                </c:pt>
                <c:pt idx="21438">
                  <c:v>0.11310199999999999</c:v>
                </c:pt>
                <c:pt idx="21439">
                  <c:v>0.13953499999999999</c:v>
                </c:pt>
                <c:pt idx="21440">
                  <c:v>0.108144</c:v>
                </c:pt>
                <c:pt idx="21441">
                  <c:v>0.129743</c:v>
                </c:pt>
                <c:pt idx="21442">
                  <c:v>0.113942</c:v>
                </c:pt>
                <c:pt idx="21443">
                  <c:v>0.16042699999999999</c:v>
                </c:pt>
                <c:pt idx="21444">
                  <c:v>0.111355</c:v>
                </c:pt>
                <c:pt idx="21445">
                  <c:v>0.13611500000000001</c:v>
                </c:pt>
                <c:pt idx="21446">
                  <c:v>0.116106</c:v>
                </c:pt>
                <c:pt idx="21447">
                  <c:v>0.133271</c:v>
                </c:pt>
                <c:pt idx="21448">
                  <c:v>0.11788999999999999</c:v>
                </c:pt>
                <c:pt idx="21449">
                  <c:v>0.13251099999999999</c:v>
                </c:pt>
                <c:pt idx="21450">
                  <c:v>0.11817999999999999</c:v>
                </c:pt>
                <c:pt idx="21451">
                  <c:v>0.138908</c:v>
                </c:pt>
                <c:pt idx="21452">
                  <c:v>0.113146</c:v>
                </c:pt>
                <c:pt idx="21453">
                  <c:v>0.134408</c:v>
                </c:pt>
                <c:pt idx="21454">
                  <c:v>0.11541800000000001</c:v>
                </c:pt>
                <c:pt idx="21455">
                  <c:v>0.136488</c:v>
                </c:pt>
                <c:pt idx="21456">
                  <c:v>0.12799199999999999</c:v>
                </c:pt>
                <c:pt idx="21457">
                  <c:v>0.140622</c:v>
                </c:pt>
                <c:pt idx="21458">
                  <c:v>0.109331</c:v>
                </c:pt>
                <c:pt idx="21459">
                  <c:v>0.132655</c:v>
                </c:pt>
                <c:pt idx="21460">
                  <c:v>0.10762099999999999</c:v>
                </c:pt>
                <c:pt idx="21461">
                  <c:v>0.13280900000000001</c:v>
                </c:pt>
                <c:pt idx="21462">
                  <c:v>0.127196</c:v>
                </c:pt>
                <c:pt idx="21463">
                  <c:v>0.137429</c:v>
                </c:pt>
                <c:pt idx="21464">
                  <c:v>0.120189</c:v>
                </c:pt>
                <c:pt idx="21465">
                  <c:v>0.134545</c:v>
                </c:pt>
                <c:pt idx="21466">
                  <c:v>0.111134</c:v>
                </c:pt>
                <c:pt idx="21467">
                  <c:v>0.14094100000000001</c:v>
                </c:pt>
                <c:pt idx="21468">
                  <c:v>0.117871</c:v>
                </c:pt>
                <c:pt idx="21469">
                  <c:v>0.131965</c:v>
                </c:pt>
                <c:pt idx="21470">
                  <c:v>0.113583</c:v>
                </c:pt>
                <c:pt idx="21471">
                  <c:v>0.132406</c:v>
                </c:pt>
                <c:pt idx="21472">
                  <c:v>0.111461</c:v>
                </c:pt>
                <c:pt idx="21473">
                  <c:v>0.14124700000000001</c:v>
                </c:pt>
                <c:pt idx="21474">
                  <c:v>0.116892</c:v>
                </c:pt>
                <c:pt idx="21475">
                  <c:v>0.13259899999999999</c:v>
                </c:pt>
                <c:pt idx="21476">
                  <c:v>0.111897</c:v>
                </c:pt>
                <c:pt idx="21477">
                  <c:v>0.13148399999999999</c:v>
                </c:pt>
                <c:pt idx="21478">
                  <c:v>0.114958</c:v>
                </c:pt>
                <c:pt idx="21479">
                  <c:v>0.14336199999999999</c:v>
                </c:pt>
                <c:pt idx="21480">
                  <c:v>0.118918</c:v>
                </c:pt>
                <c:pt idx="21481">
                  <c:v>0.13477500000000001</c:v>
                </c:pt>
                <c:pt idx="21482">
                  <c:v>0.110485</c:v>
                </c:pt>
                <c:pt idx="21483">
                  <c:v>0.13148299999999999</c:v>
                </c:pt>
                <c:pt idx="21484">
                  <c:v>0.117842</c:v>
                </c:pt>
                <c:pt idx="21485">
                  <c:v>0.15232200000000001</c:v>
                </c:pt>
                <c:pt idx="21486">
                  <c:v>0.122283</c:v>
                </c:pt>
                <c:pt idx="21487">
                  <c:v>0.13064500000000001</c:v>
                </c:pt>
                <c:pt idx="21488">
                  <c:v>0.11146300000000001</c:v>
                </c:pt>
                <c:pt idx="21489">
                  <c:v>0.132323</c:v>
                </c:pt>
                <c:pt idx="21490">
                  <c:v>0.12207</c:v>
                </c:pt>
                <c:pt idx="21491">
                  <c:v>0.13758000000000001</c:v>
                </c:pt>
                <c:pt idx="21492">
                  <c:v>0.110641</c:v>
                </c:pt>
                <c:pt idx="21493">
                  <c:v>0.132303</c:v>
                </c:pt>
                <c:pt idx="21494">
                  <c:v>0.11362800000000001</c:v>
                </c:pt>
                <c:pt idx="21495">
                  <c:v>0.14256199999999999</c:v>
                </c:pt>
                <c:pt idx="21496">
                  <c:v>0.12517400000000001</c:v>
                </c:pt>
                <c:pt idx="21497">
                  <c:v>0.127527</c:v>
                </c:pt>
                <c:pt idx="21498">
                  <c:v>0.11486300000000001</c:v>
                </c:pt>
                <c:pt idx="21499">
                  <c:v>0.13547200000000001</c:v>
                </c:pt>
                <c:pt idx="21500">
                  <c:v>0.120531</c:v>
                </c:pt>
                <c:pt idx="21501">
                  <c:v>0.14846500000000001</c:v>
                </c:pt>
                <c:pt idx="21502">
                  <c:v>0.110095</c:v>
                </c:pt>
                <c:pt idx="21503">
                  <c:v>0.12845100000000001</c:v>
                </c:pt>
                <c:pt idx="21504">
                  <c:v>0.116628</c:v>
                </c:pt>
                <c:pt idx="21505">
                  <c:v>0.130217</c:v>
                </c:pt>
                <c:pt idx="21506">
                  <c:v>0.119352</c:v>
                </c:pt>
                <c:pt idx="21507">
                  <c:v>0.13666500000000001</c:v>
                </c:pt>
                <c:pt idx="21508">
                  <c:v>0.11375200000000001</c:v>
                </c:pt>
                <c:pt idx="21509">
                  <c:v>0.134744</c:v>
                </c:pt>
                <c:pt idx="21510">
                  <c:v>0.113592</c:v>
                </c:pt>
                <c:pt idx="21511">
                  <c:v>0.13892399999999999</c:v>
                </c:pt>
                <c:pt idx="21512">
                  <c:v>0.112271</c:v>
                </c:pt>
                <c:pt idx="21513">
                  <c:v>0.13337199999999999</c:v>
                </c:pt>
                <c:pt idx="21514">
                  <c:v>0.10982</c:v>
                </c:pt>
                <c:pt idx="21515">
                  <c:v>0.14011599999999999</c:v>
                </c:pt>
                <c:pt idx="21516">
                  <c:v>0.113742</c:v>
                </c:pt>
                <c:pt idx="21517">
                  <c:v>0.13336400000000001</c:v>
                </c:pt>
                <c:pt idx="21518">
                  <c:v>0.111661</c:v>
                </c:pt>
                <c:pt idx="21519">
                  <c:v>0.137296</c:v>
                </c:pt>
                <c:pt idx="21520">
                  <c:v>0.113151</c:v>
                </c:pt>
                <c:pt idx="21521">
                  <c:v>0.149066</c:v>
                </c:pt>
                <c:pt idx="21522">
                  <c:v>0.111108</c:v>
                </c:pt>
                <c:pt idx="21523">
                  <c:v>0.139214</c:v>
                </c:pt>
                <c:pt idx="21524">
                  <c:v>0.11732099999999999</c:v>
                </c:pt>
                <c:pt idx="21525">
                  <c:v>0.12964500000000001</c:v>
                </c:pt>
                <c:pt idx="21526">
                  <c:v>0.111112</c:v>
                </c:pt>
                <c:pt idx="21527">
                  <c:v>0.147253</c:v>
                </c:pt>
                <c:pt idx="21528">
                  <c:v>0.114486</c:v>
                </c:pt>
                <c:pt idx="21529">
                  <c:v>0.13304199999999999</c:v>
                </c:pt>
                <c:pt idx="21530">
                  <c:v>0.115893</c:v>
                </c:pt>
                <c:pt idx="21531">
                  <c:v>0.135322</c:v>
                </c:pt>
                <c:pt idx="21532">
                  <c:v>0.11393</c:v>
                </c:pt>
                <c:pt idx="21533">
                  <c:v>0.14264199999999999</c:v>
                </c:pt>
                <c:pt idx="21534">
                  <c:v>0.11149199999999999</c:v>
                </c:pt>
                <c:pt idx="21535">
                  <c:v>0.13858200000000001</c:v>
                </c:pt>
                <c:pt idx="21536">
                  <c:v>0.11056199999999999</c:v>
                </c:pt>
                <c:pt idx="21537">
                  <c:v>0.15005499999999999</c:v>
                </c:pt>
                <c:pt idx="21538">
                  <c:v>0.121489</c:v>
                </c:pt>
                <c:pt idx="21539">
                  <c:v>0.143179</c:v>
                </c:pt>
                <c:pt idx="21540">
                  <c:v>0.117191</c:v>
                </c:pt>
                <c:pt idx="21541">
                  <c:v>0.13783599999999999</c:v>
                </c:pt>
                <c:pt idx="21542">
                  <c:v>0.110619</c:v>
                </c:pt>
                <c:pt idx="21543">
                  <c:v>0.13361999999999999</c:v>
                </c:pt>
                <c:pt idx="21544">
                  <c:v>0.12289</c:v>
                </c:pt>
                <c:pt idx="21545">
                  <c:v>0.132544</c:v>
                </c:pt>
                <c:pt idx="21546">
                  <c:v>0.113304</c:v>
                </c:pt>
                <c:pt idx="21547">
                  <c:v>0.13433999999999999</c:v>
                </c:pt>
                <c:pt idx="21548">
                  <c:v>0.11079799999999999</c:v>
                </c:pt>
                <c:pt idx="21549">
                  <c:v>0.149364</c:v>
                </c:pt>
                <c:pt idx="21550">
                  <c:v>0.115776</c:v>
                </c:pt>
                <c:pt idx="21551">
                  <c:v>0.13265199999999999</c:v>
                </c:pt>
                <c:pt idx="21552">
                  <c:v>0.10967200000000001</c:v>
                </c:pt>
                <c:pt idx="21553">
                  <c:v>0.13737199999999999</c:v>
                </c:pt>
                <c:pt idx="21554">
                  <c:v>0.12587699999999999</c:v>
                </c:pt>
                <c:pt idx="21555">
                  <c:v>0.139242</c:v>
                </c:pt>
                <c:pt idx="21556">
                  <c:v>0.11142199999999999</c:v>
                </c:pt>
                <c:pt idx="21557">
                  <c:v>0.12976799999999999</c:v>
                </c:pt>
                <c:pt idx="21558">
                  <c:v>0.114519</c:v>
                </c:pt>
                <c:pt idx="21559">
                  <c:v>0.13203200000000001</c:v>
                </c:pt>
                <c:pt idx="21560">
                  <c:v>0.123692</c:v>
                </c:pt>
                <c:pt idx="21561">
                  <c:v>0.139734</c:v>
                </c:pt>
                <c:pt idx="21562">
                  <c:v>0.114439</c:v>
                </c:pt>
                <c:pt idx="21563">
                  <c:v>0.13614599999999999</c:v>
                </c:pt>
                <c:pt idx="21564">
                  <c:v>0.11617</c:v>
                </c:pt>
                <c:pt idx="21565">
                  <c:v>0.134601</c:v>
                </c:pt>
                <c:pt idx="21566">
                  <c:v>0.11901200000000001</c:v>
                </c:pt>
                <c:pt idx="21567">
                  <c:v>0.13405900000000001</c:v>
                </c:pt>
                <c:pt idx="21568">
                  <c:v>0.113288</c:v>
                </c:pt>
                <c:pt idx="21569">
                  <c:v>0.133993</c:v>
                </c:pt>
                <c:pt idx="21570">
                  <c:v>0.111586</c:v>
                </c:pt>
                <c:pt idx="21571">
                  <c:v>0.14895700000000001</c:v>
                </c:pt>
                <c:pt idx="21572">
                  <c:v>0.12609200000000001</c:v>
                </c:pt>
                <c:pt idx="21573">
                  <c:v>0.13744600000000001</c:v>
                </c:pt>
                <c:pt idx="21574">
                  <c:v>0.11609800000000001</c:v>
                </c:pt>
                <c:pt idx="21575">
                  <c:v>0.14658099999999999</c:v>
                </c:pt>
                <c:pt idx="21576">
                  <c:v>0.10971400000000001</c:v>
                </c:pt>
                <c:pt idx="21577">
                  <c:v>0.13236500000000001</c:v>
                </c:pt>
                <c:pt idx="21578">
                  <c:v>0.11430899999999999</c:v>
                </c:pt>
                <c:pt idx="21579">
                  <c:v>0.13537199999999999</c:v>
                </c:pt>
                <c:pt idx="21580">
                  <c:v>0.127251</c:v>
                </c:pt>
                <c:pt idx="21581">
                  <c:v>0.13905999999999999</c:v>
                </c:pt>
                <c:pt idx="21582">
                  <c:v>0.109987</c:v>
                </c:pt>
                <c:pt idx="21583">
                  <c:v>0.131325</c:v>
                </c:pt>
                <c:pt idx="21584">
                  <c:v>0.10947800000000001</c:v>
                </c:pt>
                <c:pt idx="21585">
                  <c:v>0.13194700000000001</c:v>
                </c:pt>
                <c:pt idx="21586">
                  <c:v>0.127799</c:v>
                </c:pt>
                <c:pt idx="21587">
                  <c:v>0.13700000000000001</c:v>
                </c:pt>
                <c:pt idx="21588">
                  <c:v>0.113284</c:v>
                </c:pt>
                <c:pt idx="21589">
                  <c:v>0.132103</c:v>
                </c:pt>
                <c:pt idx="21590">
                  <c:v>0.11321000000000001</c:v>
                </c:pt>
                <c:pt idx="21591">
                  <c:v>0.13588800000000001</c:v>
                </c:pt>
                <c:pt idx="21592">
                  <c:v>0.11923</c:v>
                </c:pt>
                <c:pt idx="21593">
                  <c:v>0.13511899999999999</c:v>
                </c:pt>
                <c:pt idx="21594">
                  <c:v>0.11496099999999999</c:v>
                </c:pt>
                <c:pt idx="21595">
                  <c:v>0.132881</c:v>
                </c:pt>
                <c:pt idx="21596">
                  <c:v>0.118079</c:v>
                </c:pt>
                <c:pt idx="21597">
                  <c:v>0.13742099999999999</c:v>
                </c:pt>
                <c:pt idx="21598">
                  <c:v>0.11511200000000001</c:v>
                </c:pt>
                <c:pt idx="21599">
                  <c:v>0.14601500000000001</c:v>
                </c:pt>
                <c:pt idx="21600">
                  <c:v>0.117022</c:v>
                </c:pt>
                <c:pt idx="21601">
                  <c:v>0.133904</c:v>
                </c:pt>
                <c:pt idx="21602">
                  <c:v>0.120001</c:v>
                </c:pt>
                <c:pt idx="21603">
                  <c:v>0.15739</c:v>
                </c:pt>
                <c:pt idx="21604">
                  <c:v>0.117316</c:v>
                </c:pt>
                <c:pt idx="21605">
                  <c:v>0.146812</c:v>
                </c:pt>
                <c:pt idx="21606">
                  <c:v>0.113496</c:v>
                </c:pt>
                <c:pt idx="21607">
                  <c:v>0.12906000000000001</c:v>
                </c:pt>
                <c:pt idx="21608">
                  <c:v>0.118781</c:v>
                </c:pt>
                <c:pt idx="21609">
                  <c:v>0.13670599999999999</c:v>
                </c:pt>
                <c:pt idx="21610">
                  <c:v>0.110892</c:v>
                </c:pt>
                <c:pt idx="21611">
                  <c:v>0.13725399999999999</c:v>
                </c:pt>
                <c:pt idx="21612">
                  <c:v>0.108514</c:v>
                </c:pt>
                <c:pt idx="21613">
                  <c:v>0.13553499999999999</c:v>
                </c:pt>
                <c:pt idx="21614">
                  <c:v>0.116651</c:v>
                </c:pt>
                <c:pt idx="21615">
                  <c:v>0.13342699999999999</c:v>
                </c:pt>
                <c:pt idx="21616">
                  <c:v>0.113395</c:v>
                </c:pt>
                <c:pt idx="21617">
                  <c:v>0.13609599999999999</c:v>
                </c:pt>
                <c:pt idx="21618">
                  <c:v>0.111577</c:v>
                </c:pt>
                <c:pt idx="21619">
                  <c:v>0.148841</c:v>
                </c:pt>
                <c:pt idx="21620">
                  <c:v>0.12683</c:v>
                </c:pt>
                <c:pt idx="21621">
                  <c:v>0.13205600000000001</c:v>
                </c:pt>
                <c:pt idx="21622">
                  <c:v>0.111236</c:v>
                </c:pt>
                <c:pt idx="21623">
                  <c:v>0.137993</c:v>
                </c:pt>
                <c:pt idx="21624">
                  <c:v>0.109305</c:v>
                </c:pt>
                <c:pt idx="21625">
                  <c:v>0.142732</c:v>
                </c:pt>
                <c:pt idx="21626">
                  <c:v>0.11133800000000001</c:v>
                </c:pt>
                <c:pt idx="21627">
                  <c:v>0.13969999999999999</c:v>
                </c:pt>
                <c:pt idx="21628">
                  <c:v>0.117754</c:v>
                </c:pt>
                <c:pt idx="21629">
                  <c:v>0.16048699999999999</c:v>
                </c:pt>
                <c:pt idx="21630">
                  <c:v>0.112081</c:v>
                </c:pt>
                <c:pt idx="21631">
                  <c:v>0.14459900000000001</c:v>
                </c:pt>
                <c:pt idx="21632">
                  <c:v>0.11586200000000001</c:v>
                </c:pt>
                <c:pt idx="21633">
                  <c:v>0.14553199999999999</c:v>
                </c:pt>
                <c:pt idx="21634">
                  <c:v>0.11322500000000001</c:v>
                </c:pt>
                <c:pt idx="21635">
                  <c:v>0.131768</c:v>
                </c:pt>
                <c:pt idx="21636">
                  <c:v>0.114289</c:v>
                </c:pt>
                <c:pt idx="21637">
                  <c:v>0.14657500000000001</c:v>
                </c:pt>
                <c:pt idx="21638">
                  <c:v>0.121449</c:v>
                </c:pt>
                <c:pt idx="21639">
                  <c:v>0.132602</c:v>
                </c:pt>
                <c:pt idx="21640">
                  <c:v>0.115879</c:v>
                </c:pt>
                <c:pt idx="21641">
                  <c:v>0.133079</c:v>
                </c:pt>
                <c:pt idx="21642">
                  <c:v>0.11075500000000001</c:v>
                </c:pt>
                <c:pt idx="21643">
                  <c:v>0.16605800000000001</c:v>
                </c:pt>
                <c:pt idx="21644">
                  <c:v>0.1137</c:v>
                </c:pt>
                <c:pt idx="21645">
                  <c:v>0.13083</c:v>
                </c:pt>
                <c:pt idx="21646">
                  <c:v>0.112675</c:v>
                </c:pt>
                <c:pt idx="21647">
                  <c:v>0.133689</c:v>
                </c:pt>
                <c:pt idx="21648">
                  <c:v>0.11004800000000001</c:v>
                </c:pt>
                <c:pt idx="21649">
                  <c:v>0.14932400000000001</c:v>
                </c:pt>
                <c:pt idx="21650">
                  <c:v>0.11748599999999999</c:v>
                </c:pt>
                <c:pt idx="21651">
                  <c:v>0.131631</c:v>
                </c:pt>
                <c:pt idx="21652">
                  <c:v>0.110559</c:v>
                </c:pt>
                <c:pt idx="21653">
                  <c:v>0.12834000000000001</c:v>
                </c:pt>
                <c:pt idx="21654">
                  <c:v>0.116975</c:v>
                </c:pt>
                <c:pt idx="21655">
                  <c:v>0.14773700000000001</c:v>
                </c:pt>
                <c:pt idx="21656">
                  <c:v>0.112923</c:v>
                </c:pt>
                <c:pt idx="21657">
                  <c:v>0.130389</c:v>
                </c:pt>
                <c:pt idx="21658">
                  <c:v>0.107808</c:v>
                </c:pt>
                <c:pt idx="21659">
                  <c:v>0.132243</c:v>
                </c:pt>
                <c:pt idx="21660">
                  <c:v>0.11629200000000001</c:v>
                </c:pt>
                <c:pt idx="21661">
                  <c:v>0.13336500000000001</c:v>
                </c:pt>
                <c:pt idx="21662">
                  <c:v>0.11203200000000001</c:v>
                </c:pt>
                <c:pt idx="21663">
                  <c:v>0.13603299999999999</c:v>
                </c:pt>
                <c:pt idx="21664">
                  <c:v>0.119239</c:v>
                </c:pt>
                <c:pt idx="21665">
                  <c:v>0.13225799999999999</c:v>
                </c:pt>
                <c:pt idx="21666">
                  <c:v>0.11851399999999999</c:v>
                </c:pt>
                <c:pt idx="21667">
                  <c:v>0.13247</c:v>
                </c:pt>
                <c:pt idx="21668">
                  <c:v>0.11505700000000001</c:v>
                </c:pt>
                <c:pt idx="21669">
                  <c:v>0.13286899999999999</c:v>
                </c:pt>
                <c:pt idx="21670">
                  <c:v>0.124365</c:v>
                </c:pt>
                <c:pt idx="21671">
                  <c:v>0.14846999999999999</c:v>
                </c:pt>
                <c:pt idx="21672">
                  <c:v>0.114409</c:v>
                </c:pt>
                <c:pt idx="21673">
                  <c:v>0.13886000000000001</c:v>
                </c:pt>
                <c:pt idx="21674">
                  <c:v>0.11611200000000001</c:v>
                </c:pt>
                <c:pt idx="21675">
                  <c:v>0.14246800000000001</c:v>
                </c:pt>
                <c:pt idx="21676">
                  <c:v>0.109845</c:v>
                </c:pt>
                <c:pt idx="21677">
                  <c:v>0.14690800000000001</c:v>
                </c:pt>
                <c:pt idx="21678">
                  <c:v>0.12659899999999999</c:v>
                </c:pt>
                <c:pt idx="21679">
                  <c:v>0.14153099999999999</c:v>
                </c:pt>
                <c:pt idx="21680">
                  <c:v>0.107641</c:v>
                </c:pt>
                <c:pt idx="21681">
                  <c:v>0.12806400000000001</c:v>
                </c:pt>
                <c:pt idx="21682">
                  <c:v>0.10829999999999999</c:v>
                </c:pt>
                <c:pt idx="21683">
                  <c:v>0.137822</c:v>
                </c:pt>
                <c:pt idx="21684">
                  <c:v>0.11551</c:v>
                </c:pt>
                <c:pt idx="21685">
                  <c:v>0.14957999999999999</c:v>
                </c:pt>
                <c:pt idx="21686">
                  <c:v>0.111537</c:v>
                </c:pt>
                <c:pt idx="21687">
                  <c:v>0.137654</c:v>
                </c:pt>
                <c:pt idx="21688">
                  <c:v>0.115621</c:v>
                </c:pt>
                <c:pt idx="21689">
                  <c:v>0.136766</c:v>
                </c:pt>
                <c:pt idx="21690">
                  <c:v>0.117336</c:v>
                </c:pt>
                <c:pt idx="21691">
                  <c:v>0.14971400000000001</c:v>
                </c:pt>
                <c:pt idx="21692">
                  <c:v>0.112744</c:v>
                </c:pt>
                <c:pt idx="21693">
                  <c:v>0.13197</c:v>
                </c:pt>
                <c:pt idx="21694">
                  <c:v>0.11129799999999999</c:v>
                </c:pt>
                <c:pt idx="21695">
                  <c:v>0.134018</c:v>
                </c:pt>
                <c:pt idx="21696">
                  <c:v>0.11632099999999999</c:v>
                </c:pt>
                <c:pt idx="21697">
                  <c:v>0.15281400000000001</c:v>
                </c:pt>
                <c:pt idx="21698">
                  <c:v>0.117163</c:v>
                </c:pt>
                <c:pt idx="21699">
                  <c:v>0.132352</c:v>
                </c:pt>
                <c:pt idx="21700">
                  <c:v>0.113883</c:v>
                </c:pt>
                <c:pt idx="21701">
                  <c:v>0.13702500000000001</c:v>
                </c:pt>
                <c:pt idx="21702">
                  <c:v>0.11665</c:v>
                </c:pt>
                <c:pt idx="21703">
                  <c:v>0.14412</c:v>
                </c:pt>
                <c:pt idx="21704">
                  <c:v>0.119071</c:v>
                </c:pt>
                <c:pt idx="21705">
                  <c:v>0.13820299999999999</c:v>
                </c:pt>
                <c:pt idx="21706">
                  <c:v>0.11071499999999999</c:v>
                </c:pt>
                <c:pt idx="21707">
                  <c:v>0.13569500000000001</c:v>
                </c:pt>
                <c:pt idx="21708">
                  <c:v>0.113681</c:v>
                </c:pt>
                <c:pt idx="21709">
                  <c:v>0.14787900000000001</c:v>
                </c:pt>
                <c:pt idx="21710">
                  <c:v>0.131768</c:v>
                </c:pt>
                <c:pt idx="21711">
                  <c:v>0.13300000000000001</c:v>
                </c:pt>
                <c:pt idx="21712">
                  <c:v>0.116897</c:v>
                </c:pt>
                <c:pt idx="21713">
                  <c:v>0.131578</c:v>
                </c:pt>
                <c:pt idx="21714">
                  <c:v>0.109458</c:v>
                </c:pt>
                <c:pt idx="21715">
                  <c:v>0.14102300000000001</c:v>
                </c:pt>
                <c:pt idx="21716">
                  <c:v>0.11816599999999999</c:v>
                </c:pt>
                <c:pt idx="21717">
                  <c:v>0.13695499999999999</c:v>
                </c:pt>
                <c:pt idx="21718">
                  <c:v>0.116462</c:v>
                </c:pt>
                <c:pt idx="21719">
                  <c:v>0.137318</c:v>
                </c:pt>
                <c:pt idx="21720">
                  <c:v>0.1124</c:v>
                </c:pt>
                <c:pt idx="21721">
                  <c:v>0.14261499999999999</c:v>
                </c:pt>
                <c:pt idx="21722">
                  <c:v>0.12638199999999999</c:v>
                </c:pt>
                <c:pt idx="21723">
                  <c:v>0.132295</c:v>
                </c:pt>
                <c:pt idx="21724">
                  <c:v>0.11547499999999999</c:v>
                </c:pt>
                <c:pt idx="21725">
                  <c:v>0.13721700000000001</c:v>
                </c:pt>
                <c:pt idx="21726">
                  <c:v>0.13056999999999999</c:v>
                </c:pt>
                <c:pt idx="21727">
                  <c:v>0.149481</c:v>
                </c:pt>
                <c:pt idx="21728">
                  <c:v>0.110639</c:v>
                </c:pt>
                <c:pt idx="21729">
                  <c:v>0.13583400000000001</c:v>
                </c:pt>
                <c:pt idx="21730">
                  <c:v>0.11623699999999999</c:v>
                </c:pt>
                <c:pt idx="21731">
                  <c:v>0.148755</c:v>
                </c:pt>
                <c:pt idx="21732">
                  <c:v>0.10777100000000001</c:v>
                </c:pt>
                <c:pt idx="21733">
                  <c:v>0.13853699999999999</c:v>
                </c:pt>
                <c:pt idx="21734">
                  <c:v>0.12292699999999999</c:v>
                </c:pt>
                <c:pt idx="21735">
                  <c:v>0.13166900000000001</c:v>
                </c:pt>
                <c:pt idx="21736">
                  <c:v>0.108864</c:v>
                </c:pt>
                <c:pt idx="21737">
                  <c:v>0.13129099999999999</c:v>
                </c:pt>
                <c:pt idx="21738">
                  <c:v>0.10967399999999999</c:v>
                </c:pt>
                <c:pt idx="21739">
                  <c:v>0.136212</c:v>
                </c:pt>
                <c:pt idx="21740">
                  <c:v>0.1086</c:v>
                </c:pt>
                <c:pt idx="21741">
                  <c:v>0.13811499999999999</c:v>
                </c:pt>
                <c:pt idx="21742">
                  <c:v>0.112207</c:v>
                </c:pt>
                <c:pt idx="21743">
                  <c:v>0.141845</c:v>
                </c:pt>
                <c:pt idx="21744">
                  <c:v>0.159585</c:v>
                </c:pt>
                <c:pt idx="21745">
                  <c:v>0.14660500000000001</c:v>
                </c:pt>
                <c:pt idx="21746">
                  <c:v>0.115853</c:v>
                </c:pt>
                <c:pt idx="21747">
                  <c:v>0.13309699999999999</c:v>
                </c:pt>
                <c:pt idx="21748">
                  <c:v>0.118655</c:v>
                </c:pt>
                <c:pt idx="21749">
                  <c:v>0.13392699999999999</c:v>
                </c:pt>
                <c:pt idx="21750">
                  <c:v>0.12524199999999999</c:v>
                </c:pt>
                <c:pt idx="21751">
                  <c:v>0.15267900000000001</c:v>
                </c:pt>
                <c:pt idx="21752">
                  <c:v>0.112978</c:v>
                </c:pt>
                <c:pt idx="21753">
                  <c:v>0.14230000000000001</c:v>
                </c:pt>
                <c:pt idx="21754">
                  <c:v>0.11258</c:v>
                </c:pt>
                <c:pt idx="21755">
                  <c:v>0.13359199999999999</c:v>
                </c:pt>
                <c:pt idx="21756">
                  <c:v>0.120516</c:v>
                </c:pt>
                <c:pt idx="21757">
                  <c:v>0.15073</c:v>
                </c:pt>
                <c:pt idx="21758">
                  <c:v>0.111694</c:v>
                </c:pt>
                <c:pt idx="21759">
                  <c:v>0.134325</c:v>
                </c:pt>
                <c:pt idx="21760">
                  <c:v>0.11265600000000001</c:v>
                </c:pt>
                <c:pt idx="21761">
                  <c:v>0.14350299999999999</c:v>
                </c:pt>
                <c:pt idx="21762">
                  <c:v>0.13003300000000001</c:v>
                </c:pt>
                <c:pt idx="21763">
                  <c:v>0.14830599999999999</c:v>
                </c:pt>
                <c:pt idx="21764">
                  <c:v>0.11919299999999999</c:v>
                </c:pt>
                <c:pt idx="21765">
                  <c:v>0.140288</c:v>
                </c:pt>
                <c:pt idx="21766">
                  <c:v>0.110752</c:v>
                </c:pt>
                <c:pt idx="21767">
                  <c:v>0.13306599999999999</c:v>
                </c:pt>
                <c:pt idx="21768">
                  <c:v>0.12687999999999999</c:v>
                </c:pt>
                <c:pt idx="21769">
                  <c:v>0.13877</c:v>
                </c:pt>
                <c:pt idx="21770">
                  <c:v>0.120544</c:v>
                </c:pt>
                <c:pt idx="21771">
                  <c:v>0.141316</c:v>
                </c:pt>
                <c:pt idx="21772">
                  <c:v>0.113442</c:v>
                </c:pt>
                <c:pt idx="21773">
                  <c:v>0.139347</c:v>
                </c:pt>
                <c:pt idx="21774">
                  <c:v>0.122308</c:v>
                </c:pt>
                <c:pt idx="21775">
                  <c:v>0.13569400000000001</c:v>
                </c:pt>
                <c:pt idx="21776">
                  <c:v>0.112952</c:v>
                </c:pt>
                <c:pt idx="21777">
                  <c:v>0.13972799999999999</c:v>
                </c:pt>
                <c:pt idx="21778">
                  <c:v>0.116952</c:v>
                </c:pt>
                <c:pt idx="21779">
                  <c:v>0.129745</c:v>
                </c:pt>
                <c:pt idx="21780">
                  <c:v>0.122864</c:v>
                </c:pt>
                <c:pt idx="21781">
                  <c:v>0.136161</c:v>
                </c:pt>
                <c:pt idx="21782">
                  <c:v>0.111928</c:v>
                </c:pt>
                <c:pt idx="21783">
                  <c:v>0.13528999999999999</c:v>
                </c:pt>
                <c:pt idx="21784">
                  <c:v>0.112813</c:v>
                </c:pt>
                <c:pt idx="21785">
                  <c:v>0.14275299999999999</c:v>
                </c:pt>
                <c:pt idx="21786">
                  <c:v>0.135766</c:v>
                </c:pt>
                <c:pt idx="21787">
                  <c:v>0.147429</c:v>
                </c:pt>
                <c:pt idx="21788">
                  <c:v>0.123031</c:v>
                </c:pt>
                <c:pt idx="21789">
                  <c:v>0.139156</c:v>
                </c:pt>
                <c:pt idx="21790">
                  <c:v>0.11747199999999999</c:v>
                </c:pt>
                <c:pt idx="21791">
                  <c:v>0.13153000000000001</c:v>
                </c:pt>
                <c:pt idx="21792">
                  <c:v>0.117331</c:v>
                </c:pt>
                <c:pt idx="21793">
                  <c:v>0.14325299999999999</c:v>
                </c:pt>
                <c:pt idx="21794">
                  <c:v>0.113621</c:v>
                </c:pt>
                <c:pt idx="21795">
                  <c:v>0.131632</c:v>
                </c:pt>
                <c:pt idx="21796">
                  <c:v>0.11061699999999999</c:v>
                </c:pt>
                <c:pt idx="21797">
                  <c:v>0.13358</c:v>
                </c:pt>
                <c:pt idx="21798">
                  <c:v>0.11296100000000001</c:v>
                </c:pt>
                <c:pt idx="21799">
                  <c:v>0.151198</c:v>
                </c:pt>
                <c:pt idx="21800">
                  <c:v>0.121429</c:v>
                </c:pt>
                <c:pt idx="21801">
                  <c:v>0.13359099999999999</c:v>
                </c:pt>
                <c:pt idx="21802">
                  <c:v>0.114886</c:v>
                </c:pt>
                <c:pt idx="21803">
                  <c:v>0.15074100000000001</c:v>
                </c:pt>
                <c:pt idx="21804">
                  <c:v>0.112497</c:v>
                </c:pt>
                <c:pt idx="21805">
                  <c:v>0.14300299999999999</c:v>
                </c:pt>
                <c:pt idx="21806">
                  <c:v>0.124733</c:v>
                </c:pt>
                <c:pt idx="21807">
                  <c:v>0.133356</c:v>
                </c:pt>
                <c:pt idx="21808">
                  <c:v>0.11437700000000001</c:v>
                </c:pt>
                <c:pt idx="21809">
                  <c:v>0.140289</c:v>
                </c:pt>
                <c:pt idx="21810">
                  <c:v>0.12047099999999999</c:v>
                </c:pt>
                <c:pt idx="21811">
                  <c:v>0.15157100000000001</c:v>
                </c:pt>
                <c:pt idx="21812">
                  <c:v>0.11189399999999999</c:v>
                </c:pt>
                <c:pt idx="21813">
                  <c:v>0.143287</c:v>
                </c:pt>
                <c:pt idx="21814">
                  <c:v>0.112966</c:v>
                </c:pt>
                <c:pt idx="21815">
                  <c:v>0.13136400000000001</c:v>
                </c:pt>
                <c:pt idx="21816">
                  <c:v>0.116631</c:v>
                </c:pt>
                <c:pt idx="21817">
                  <c:v>0.15870600000000001</c:v>
                </c:pt>
                <c:pt idx="21818">
                  <c:v>0.111595</c:v>
                </c:pt>
                <c:pt idx="21819">
                  <c:v>0.133469</c:v>
                </c:pt>
                <c:pt idx="21820">
                  <c:v>0.112363</c:v>
                </c:pt>
                <c:pt idx="21821">
                  <c:v>0.142374</c:v>
                </c:pt>
                <c:pt idx="21822">
                  <c:v>0.113273</c:v>
                </c:pt>
                <c:pt idx="21823">
                  <c:v>0.13207199999999999</c:v>
                </c:pt>
                <c:pt idx="21824">
                  <c:v>0.12456</c:v>
                </c:pt>
                <c:pt idx="21825">
                  <c:v>0.13142400000000001</c:v>
                </c:pt>
                <c:pt idx="21826">
                  <c:v>0.112789</c:v>
                </c:pt>
                <c:pt idx="21827">
                  <c:v>0.13631699999999999</c:v>
                </c:pt>
                <c:pt idx="21828">
                  <c:v>0.112358</c:v>
                </c:pt>
                <c:pt idx="21829">
                  <c:v>0.14976700000000001</c:v>
                </c:pt>
                <c:pt idx="21830">
                  <c:v>0.118035</c:v>
                </c:pt>
                <c:pt idx="21831">
                  <c:v>0.12977900000000001</c:v>
                </c:pt>
                <c:pt idx="21832">
                  <c:v>0.114593</c:v>
                </c:pt>
                <c:pt idx="21833">
                  <c:v>0.13993</c:v>
                </c:pt>
                <c:pt idx="21834">
                  <c:v>0.114035</c:v>
                </c:pt>
                <c:pt idx="21835">
                  <c:v>0.162132</c:v>
                </c:pt>
                <c:pt idx="21836">
                  <c:v>0.12834300000000001</c:v>
                </c:pt>
                <c:pt idx="21837">
                  <c:v>0.15520400000000001</c:v>
                </c:pt>
                <c:pt idx="21838">
                  <c:v>0.121879</c:v>
                </c:pt>
                <c:pt idx="21839">
                  <c:v>0.15198999999999999</c:v>
                </c:pt>
                <c:pt idx="21840">
                  <c:v>0.11446199999999999</c:v>
                </c:pt>
                <c:pt idx="21841">
                  <c:v>0.14729200000000001</c:v>
                </c:pt>
                <c:pt idx="21842">
                  <c:v>0.133134</c:v>
                </c:pt>
                <c:pt idx="21843">
                  <c:v>0.164716</c:v>
                </c:pt>
                <c:pt idx="21844">
                  <c:v>0.14042499999999999</c:v>
                </c:pt>
                <c:pt idx="21845">
                  <c:v>0.16012599999999999</c:v>
                </c:pt>
                <c:pt idx="21846">
                  <c:v>0.117631</c:v>
                </c:pt>
                <c:pt idx="21847">
                  <c:v>0.14796400000000001</c:v>
                </c:pt>
                <c:pt idx="21848">
                  <c:v>0.114116</c:v>
                </c:pt>
                <c:pt idx="21849">
                  <c:v>0.16429199999999999</c:v>
                </c:pt>
                <c:pt idx="21850">
                  <c:v>0.114653</c:v>
                </c:pt>
                <c:pt idx="21851">
                  <c:v>0.16761699999999999</c:v>
                </c:pt>
                <c:pt idx="21852">
                  <c:v>0.12415</c:v>
                </c:pt>
                <c:pt idx="21853">
                  <c:v>0.17022200000000001</c:v>
                </c:pt>
                <c:pt idx="21854">
                  <c:v>0.14576800000000001</c:v>
                </c:pt>
                <c:pt idx="21855">
                  <c:v>0.15860099999999999</c:v>
                </c:pt>
                <c:pt idx="21856">
                  <c:v>0.12402100000000001</c:v>
                </c:pt>
                <c:pt idx="21857">
                  <c:v>0.15958</c:v>
                </c:pt>
                <c:pt idx="21858">
                  <c:v>0.123783</c:v>
                </c:pt>
                <c:pt idx="21859">
                  <c:v>0.157252</c:v>
                </c:pt>
                <c:pt idx="21860">
                  <c:v>0.121207</c:v>
                </c:pt>
                <c:pt idx="21861">
                  <c:v>0.154888</c:v>
                </c:pt>
                <c:pt idx="21862">
                  <c:v>0.116869</c:v>
                </c:pt>
                <c:pt idx="21863">
                  <c:v>0.161054</c:v>
                </c:pt>
                <c:pt idx="21864">
                  <c:v>0.130664</c:v>
                </c:pt>
                <c:pt idx="21865">
                  <c:v>0.15744900000000001</c:v>
                </c:pt>
                <c:pt idx="21866">
                  <c:v>0.112869</c:v>
                </c:pt>
                <c:pt idx="21867">
                  <c:v>0.153783</c:v>
                </c:pt>
                <c:pt idx="21868">
                  <c:v>0.123074</c:v>
                </c:pt>
                <c:pt idx="21869">
                  <c:v>0.154948</c:v>
                </c:pt>
                <c:pt idx="21870">
                  <c:v>0.12077499999999999</c:v>
                </c:pt>
                <c:pt idx="21871">
                  <c:v>0.151003</c:v>
                </c:pt>
                <c:pt idx="21872">
                  <c:v>0.116491</c:v>
                </c:pt>
                <c:pt idx="21873">
                  <c:v>0.14608699999999999</c:v>
                </c:pt>
                <c:pt idx="21874">
                  <c:v>0.12262199999999999</c:v>
                </c:pt>
                <c:pt idx="21875">
                  <c:v>0.16533</c:v>
                </c:pt>
                <c:pt idx="21876">
                  <c:v>0.12947800000000001</c:v>
                </c:pt>
                <c:pt idx="21877">
                  <c:v>0.150812</c:v>
                </c:pt>
                <c:pt idx="21878">
                  <c:v>0.116371</c:v>
                </c:pt>
                <c:pt idx="21879">
                  <c:v>0.14472399999999999</c:v>
                </c:pt>
                <c:pt idx="21880">
                  <c:v>0.119592</c:v>
                </c:pt>
                <c:pt idx="21881">
                  <c:v>0.14969199999999999</c:v>
                </c:pt>
                <c:pt idx="21882">
                  <c:v>0.11853900000000001</c:v>
                </c:pt>
                <c:pt idx="21883">
                  <c:v>0.15816</c:v>
                </c:pt>
                <c:pt idx="21884">
                  <c:v>0.122028</c:v>
                </c:pt>
                <c:pt idx="21885">
                  <c:v>0.14604900000000001</c:v>
                </c:pt>
                <c:pt idx="21886">
                  <c:v>0.112055</c:v>
                </c:pt>
                <c:pt idx="21887">
                  <c:v>0.14630899999999999</c:v>
                </c:pt>
                <c:pt idx="21888">
                  <c:v>0.113941</c:v>
                </c:pt>
                <c:pt idx="21889">
                  <c:v>0.16841700000000001</c:v>
                </c:pt>
                <c:pt idx="21890">
                  <c:v>0.13155800000000001</c:v>
                </c:pt>
                <c:pt idx="21891">
                  <c:v>0.154673</c:v>
                </c:pt>
                <c:pt idx="21892">
                  <c:v>0.116803</c:v>
                </c:pt>
                <c:pt idx="21893">
                  <c:v>0.14823800000000001</c:v>
                </c:pt>
                <c:pt idx="21894">
                  <c:v>0.111624</c:v>
                </c:pt>
                <c:pt idx="21895">
                  <c:v>0.14304900000000001</c:v>
                </c:pt>
                <c:pt idx="21896">
                  <c:v>0.11287700000000001</c:v>
                </c:pt>
                <c:pt idx="21897">
                  <c:v>0.15979099999999999</c:v>
                </c:pt>
                <c:pt idx="21898">
                  <c:v>0.13416600000000001</c:v>
                </c:pt>
                <c:pt idx="21899">
                  <c:v>0.153726</c:v>
                </c:pt>
                <c:pt idx="21900">
                  <c:v>0.11444500000000001</c:v>
                </c:pt>
                <c:pt idx="21901">
                  <c:v>0.15545999999999999</c:v>
                </c:pt>
                <c:pt idx="21902">
                  <c:v>0.11965099999999999</c:v>
                </c:pt>
                <c:pt idx="21903">
                  <c:v>0.155888</c:v>
                </c:pt>
                <c:pt idx="21904">
                  <c:v>0.125333</c:v>
                </c:pt>
                <c:pt idx="21905">
                  <c:v>0.165634</c:v>
                </c:pt>
                <c:pt idx="21906">
                  <c:v>0.136157</c:v>
                </c:pt>
                <c:pt idx="21907">
                  <c:v>0.15145700000000001</c:v>
                </c:pt>
                <c:pt idx="21908">
                  <c:v>0.11876399999999999</c:v>
                </c:pt>
                <c:pt idx="21909">
                  <c:v>0.153088</c:v>
                </c:pt>
                <c:pt idx="21910">
                  <c:v>0.11935800000000001</c:v>
                </c:pt>
                <c:pt idx="21911">
                  <c:v>0.16167999999999999</c:v>
                </c:pt>
                <c:pt idx="21912">
                  <c:v>0.117128</c:v>
                </c:pt>
                <c:pt idx="21913">
                  <c:v>0.15707299999999999</c:v>
                </c:pt>
                <c:pt idx="21914">
                  <c:v>0.11419</c:v>
                </c:pt>
                <c:pt idx="21915">
                  <c:v>0.16037100000000001</c:v>
                </c:pt>
                <c:pt idx="21916">
                  <c:v>0.12014900000000001</c:v>
                </c:pt>
                <c:pt idx="21917">
                  <c:v>0.14680000000000001</c:v>
                </c:pt>
                <c:pt idx="21918">
                  <c:v>0.123183</c:v>
                </c:pt>
                <c:pt idx="21919">
                  <c:v>0.14216300000000001</c:v>
                </c:pt>
                <c:pt idx="21920">
                  <c:v>0.116564</c:v>
                </c:pt>
                <c:pt idx="21921">
                  <c:v>0.17444799999999999</c:v>
                </c:pt>
                <c:pt idx="21922">
                  <c:v>0.11869200000000001</c:v>
                </c:pt>
                <c:pt idx="21923">
                  <c:v>0.14904300000000001</c:v>
                </c:pt>
                <c:pt idx="21924">
                  <c:v>0.117995</c:v>
                </c:pt>
                <c:pt idx="21925">
                  <c:v>0.141762</c:v>
                </c:pt>
                <c:pt idx="21926">
                  <c:v>0.113644</c:v>
                </c:pt>
                <c:pt idx="21927">
                  <c:v>0.16286</c:v>
                </c:pt>
                <c:pt idx="21928">
                  <c:v>0.13862099999999999</c:v>
                </c:pt>
                <c:pt idx="21929">
                  <c:v>0.178507</c:v>
                </c:pt>
                <c:pt idx="21930">
                  <c:v>0.113134</c:v>
                </c:pt>
                <c:pt idx="21931">
                  <c:v>0.15526400000000001</c:v>
                </c:pt>
                <c:pt idx="21932">
                  <c:v>0.113353</c:v>
                </c:pt>
                <c:pt idx="21933">
                  <c:v>0.14060700000000001</c:v>
                </c:pt>
                <c:pt idx="21934">
                  <c:v>0.11673799999999999</c:v>
                </c:pt>
                <c:pt idx="21935">
                  <c:v>0.14502799999999999</c:v>
                </c:pt>
                <c:pt idx="21936">
                  <c:v>0.12191</c:v>
                </c:pt>
                <c:pt idx="21937">
                  <c:v>0.152863</c:v>
                </c:pt>
                <c:pt idx="21938">
                  <c:v>0.121965</c:v>
                </c:pt>
                <c:pt idx="21939">
                  <c:v>0.147922</c:v>
                </c:pt>
                <c:pt idx="21940">
                  <c:v>0.118599</c:v>
                </c:pt>
                <c:pt idx="21941">
                  <c:v>0.15878100000000001</c:v>
                </c:pt>
                <c:pt idx="21942">
                  <c:v>0.13123099999999999</c:v>
                </c:pt>
                <c:pt idx="21943">
                  <c:v>0.13630300000000001</c:v>
                </c:pt>
                <c:pt idx="21944">
                  <c:v>0.11490599999999999</c:v>
                </c:pt>
                <c:pt idx="21945">
                  <c:v>0.14551700000000001</c:v>
                </c:pt>
                <c:pt idx="21946">
                  <c:v>0.11923400000000001</c:v>
                </c:pt>
                <c:pt idx="21947">
                  <c:v>0.148753</c:v>
                </c:pt>
                <c:pt idx="21948">
                  <c:v>0.123352</c:v>
                </c:pt>
                <c:pt idx="21949">
                  <c:v>0.162271</c:v>
                </c:pt>
                <c:pt idx="21950">
                  <c:v>0.11920699999999999</c:v>
                </c:pt>
                <c:pt idx="21951">
                  <c:v>0.15604699999999999</c:v>
                </c:pt>
                <c:pt idx="21952">
                  <c:v>0.12645999999999999</c:v>
                </c:pt>
                <c:pt idx="21953">
                  <c:v>0.149313</c:v>
                </c:pt>
                <c:pt idx="21954">
                  <c:v>0.11716</c:v>
                </c:pt>
                <c:pt idx="21955">
                  <c:v>0.14924499999999999</c:v>
                </c:pt>
                <c:pt idx="21956">
                  <c:v>0.11434800000000001</c:v>
                </c:pt>
                <c:pt idx="21957">
                  <c:v>0.181176</c:v>
                </c:pt>
                <c:pt idx="21958">
                  <c:v>0.13972499999999999</c:v>
                </c:pt>
                <c:pt idx="21959">
                  <c:v>0.14761199999999999</c:v>
                </c:pt>
                <c:pt idx="21960">
                  <c:v>0.11670999999999999</c:v>
                </c:pt>
                <c:pt idx="21961">
                  <c:v>0.141933</c:v>
                </c:pt>
                <c:pt idx="21962">
                  <c:v>0.121071</c:v>
                </c:pt>
                <c:pt idx="21963">
                  <c:v>0.143729</c:v>
                </c:pt>
                <c:pt idx="21964">
                  <c:v>0.12082</c:v>
                </c:pt>
                <c:pt idx="21965">
                  <c:v>0.15109600000000001</c:v>
                </c:pt>
                <c:pt idx="21966">
                  <c:v>0.13642899999999999</c:v>
                </c:pt>
                <c:pt idx="21967">
                  <c:v>0.158855</c:v>
                </c:pt>
                <c:pt idx="21968">
                  <c:v>0.124955</c:v>
                </c:pt>
                <c:pt idx="21969">
                  <c:v>0.15310199999999999</c:v>
                </c:pt>
                <c:pt idx="21970">
                  <c:v>0.128243</c:v>
                </c:pt>
                <c:pt idx="21971">
                  <c:v>0.14941299999999999</c:v>
                </c:pt>
                <c:pt idx="21972">
                  <c:v>0.11730699999999999</c:v>
                </c:pt>
                <c:pt idx="21973">
                  <c:v>0.150223</c:v>
                </c:pt>
                <c:pt idx="21974">
                  <c:v>0.131387</c:v>
                </c:pt>
                <c:pt idx="21975">
                  <c:v>0.15775700000000001</c:v>
                </c:pt>
                <c:pt idx="21976">
                  <c:v>0.11937</c:v>
                </c:pt>
                <c:pt idx="21977">
                  <c:v>0.14266400000000001</c:v>
                </c:pt>
                <c:pt idx="21978">
                  <c:v>0.114634</c:v>
                </c:pt>
                <c:pt idx="21979">
                  <c:v>0.144289</c:v>
                </c:pt>
                <c:pt idx="21980">
                  <c:v>0.12381399999999999</c:v>
                </c:pt>
                <c:pt idx="21981">
                  <c:v>0.14501700000000001</c:v>
                </c:pt>
                <c:pt idx="21982">
                  <c:v>0.114827</c:v>
                </c:pt>
                <c:pt idx="21983">
                  <c:v>0.16542000000000001</c:v>
                </c:pt>
                <c:pt idx="21984">
                  <c:v>0.12728500000000001</c:v>
                </c:pt>
                <c:pt idx="21985">
                  <c:v>0.14981</c:v>
                </c:pt>
                <c:pt idx="21986">
                  <c:v>0.119723</c:v>
                </c:pt>
                <c:pt idx="21987">
                  <c:v>0.14504</c:v>
                </c:pt>
                <c:pt idx="21988">
                  <c:v>0.11865299999999999</c:v>
                </c:pt>
                <c:pt idx="21989">
                  <c:v>0.14793899999999999</c:v>
                </c:pt>
                <c:pt idx="21990">
                  <c:v>0.114852</c:v>
                </c:pt>
                <c:pt idx="21991">
                  <c:v>0.15918399999999999</c:v>
                </c:pt>
                <c:pt idx="21992">
                  <c:v>0.120661</c:v>
                </c:pt>
                <c:pt idx="21993">
                  <c:v>0.14005000000000001</c:v>
                </c:pt>
                <c:pt idx="21994">
                  <c:v>0.12001299999999999</c:v>
                </c:pt>
                <c:pt idx="21995">
                  <c:v>0.155642</c:v>
                </c:pt>
                <c:pt idx="21996">
                  <c:v>0.11901399999999999</c:v>
                </c:pt>
                <c:pt idx="21997">
                  <c:v>0.15044299999999999</c:v>
                </c:pt>
                <c:pt idx="21998">
                  <c:v>0.12740099999999999</c:v>
                </c:pt>
                <c:pt idx="21999">
                  <c:v>0.155944</c:v>
                </c:pt>
                <c:pt idx="22000">
                  <c:v>0.122824</c:v>
                </c:pt>
                <c:pt idx="22001">
                  <c:v>0.14494099999999999</c:v>
                </c:pt>
                <c:pt idx="22002">
                  <c:v>0.121947</c:v>
                </c:pt>
                <c:pt idx="22003">
                  <c:v>0.145205</c:v>
                </c:pt>
                <c:pt idx="22004">
                  <c:v>0.11852799999999999</c:v>
                </c:pt>
                <c:pt idx="22005">
                  <c:v>0.152036</c:v>
                </c:pt>
                <c:pt idx="22006">
                  <c:v>0.138186</c:v>
                </c:pt>
                <c:pt idx="22007">
                  <c:v>0.14377999999999999</c:v>
                </c:pt>
                <c:pt idx="22008">
                  <c:v>0.116246</c:v>
                </c:pt>
                <c:pt idx="22009">
                  <c:v>0.14840999999999999</c:v>
                </c:pt>
                <c:pt idx="22010">
                  <c:v>0.118661</c:v>
                </c:pt>
                <c:pt idx="22011">
                  <c:v>0.14025199999999999</c:v>
                </c:pt>
                <c:pt idx="22012">
                  <c:v>0.11111699999999999</c:v>
                </c:pt>
                <c:pt idx="22013">
                  <c:v>0.135877</c:v>
                </c:pt>
                <c:pt idx="22014">
                  <c:v>0.13464200000000001</c:v>
                </c:pt>
                <c:pt idx="22015">
                  <c:v>0.145179</c:v>
                </c:pt>
                <c:pt idx="22016">
                  <c:v>0.116719</c:v>
                </c:pt>
                <c:pt idx="22017">
                  <c:v>0.141073</c:v>
                </c:pt>
                <c:pt idx="22018">
                  <c:v>0.11229699999999999</c:v>
                </c:pt>
                <c:pt idx="22019">
                  <c:v>0.14760599999999999</c:v>
                </c:pt>
                <c:pt idx="22020">
                  <c:v>0.133691</c:v>
                </c:pt>
                <c:pt idx="22021">
                  <c:v>0.151086</c:v>
                </c:pt>
                <c:pt idx="22022">
                  <c:v>0.116234</c:v>
                </c:pt>
                <c:pt idx="22023">
                  <c:v>0.143733</c:v>
                </c:pt>
                <c:pt idx="22024">
                  <c:v>0.122032</c:v>
                </c:pt>
                <c:pt idx="22025">
                  <c:v>0.14622099999999999</c:v>
                </c:pt>
                <c:pt idx="22026">
                  <c:v>0.113984</c:v>
                </c:pt>
                <c:pt idx="22027">
                  <c:v>0.149005</c:v>
                </c:pt>
                <c:pt idx="22028">
                  <c:v>0.13491500000000001</c:v>
                </c:pt>
                <c:pt idx="22029">
                  <c:v>0.15129300000000001</c:v>
                </c:pt>
                <c:pt idx="22030">
                  <c:v>0.12028800000000001</c:v>
                </c:pt>
                <c:pt idx="22031">
                  <c:v>0.14863899999999999</c:v>
                </c:pt>
                <c:pt idx="22032">
                  <c:v>0.11813800000000001</c:v>
                </c:pt>
                <c:pt idx="22033">
                  <c:v>0.150948</c:v>
                </c:pt>
                <c:pt idx="22034">
                  <c:v>0.123262</c:v>
                </c:pt>
                <c:pt idx="22035">
                  <c:v>0.14479500000000001</c:v>
                </c:pt>
                <c:pt idx="22036">
                  <c:v>0.13375999999999999</c:v>
                </c:pt>
                <c:pt idx="22037">
                  <c:v>0.166212</c:v>
                </c:pt>
                <c:pt idx="22038">
                  <c:v>0.122295</c:v>
                </c:pt>
                <c:pt idx="22039">
                  <c:v>0.13581699999999999</c:v>
                </c:pt>
                <c:pt idx="22040">
                  <c:v>0.11515599999999999</c:v>
                </c:pt>
                <c:pt idx="22041">
                  <c:v>0.14139599999999999</c:v>
                </c:pt>
                <c:pt idx="22042">
                  <c:v>0.13270399999999999</c:v>
                </c:pt>
                <c:pt idx="22043">
                  <c:v>0.149531</c:v>
                </c:pt>
                <c:pt idx="22044">
                  <c:v>0.13535900000000001</c:v>
                </c:pt>
                <c:pt idx="22045">
                  <c:v>0.139819</c:v>
                </c:pt>
                <c:pt idx="22046">
                  <c:v>0.11355800000000001</c:v>
                </c:pt>
                <c:pt idx="22047">
                  <c:v>0.149474</c:v>
                </c:pt>
                <c:pt idx="22048">
                  <c:v>0.11455700000000001</c:v>
                </c:pt>
                <c:pt idx="22049">
                  <c:v>0.144678</c:v>
                </c:pt>
                <c:pt idx="22050">
                  <c:v>0.114272</c:v>
                </c:pt>
                <c:pt idx="22051">
                  <c:v>0.14655000000000001</c:v>
                </c:pt>
                <c:pt idx="22052">
                  <c:v>0.125384</c:v>
                </c:pt>
                <c:pt idx="22053">
                  <c:v>0.155671</c:v>
                </c:pt>
                <c:pt idx="22054">
                  <c:v>0.12047099999999999</c:v>
                </c:pt>
                <c:pt idx="22055">
                  <c:v>0.14510600000000001</c:v>
                </c:pt>
                <c:pt idx="22056">
                  <c:v>0.12041399999999999</c:v>
                </c:pt>
                <c:pt idx="22057">
                  <c:v>0.14002600000000001</c:v>
                </c:pt>
                <c:pt idx="22058">
                  <c:v>0.13392399999999999</c:v>
                </c:pt>
                <c:pt idx="22059">
                  <c:v>0.152647</c:v>
                </c:pt>
                <c:pt idx="22060">
                  <c:v>0.113202</c:v>
                </c:pt>
                <c:pt idx="22061">
                  <c:v>0.14965200000000001</c:v>
                </c:pt>
                <c:pt idx="22062">
                  <c:v>0.117092</c:v>
                </c:pt>
                <c:pt idx="22063">
                  <c:v>0.146837</c:v>
                </c:pt>
                <c:pt idx="22064">
                  <c:v>0.12756700000000001</c:v>
                </c:pt>
                <c:pt idx="22065">
                  <c:v>0.15368499999999999</c:v>
                </c:pt>
                <c:pt idx="22066">
                  <c:v>0.123805</c:v>
                </c:pt>
                <c:pt idx="22067">
                  <c:v>0.13547799999999999</c:v>
                </c:pt>
                <c:pt idx="22068">
                  <c:v>0.12488100000000001</c:v>
                </c:pt>
                <c:pt idx="22069">
                  <c:v>0.14657100000000001</c:v>
                </c:pt>
                <c:pt idx="22070">
                  <c:v>0.11765200000000001</c:v>
                </c:pt>
                <c:pt idx="22071">
                  <c:v>0.14685400000000001</c:v>
                </c:pt>
                <c:pt idx="22072">
                  <c:v>0.113762</c:v>
                </c:pt>
                <c:pt idx="22073">
                  <c:v>0.17031099999999999</c:v>
                </c:pt>
                <c:pt idx="22074">
                  <c:v>0.13662199999999999</c:v>
                </c:pt>
                <c:pt idx="22075">
                  <c:v>0.15687799999999999</c:v>
                </c:pt>
                <c:pt idx="22076">
                  <c:v>0.11119</c:v>
                </c:pt>
                <c:pt idx="22077">
                  <c:v>0.14007500000000001</c:v>
                </c:pt>
                <c:pt idx="22078">
                  <c:v>0.112403</c:v>
                </c:pt>
                <c:pt idx="22079">
                  <c:v>0.14135</c:v>
                </c:pt>
                <c:pt idx="22080">
                  <c:v>0.114951</c:v>
                </c:pt>
                <c:pt idx="22081">
                  <c:v>0.138207</c:v>
                </c:pt>
                <c:pt idx="22082">
                  <c:v>0.120129</c:v>
                </c:pt>
                <c:pt idx="22083">
                  <c:v>0.136596</c:v>
                </c:pt>
                <c:pt idx="22084">
                  <c:v>0.125751</c:v>
                </c:pt>
                <c:pt idx="22085">
                  <c:v>0.13639699999999999</c:v>
                </c:pt>
                <c:pt idx="22086">
                  <c:v>0.114121</c:v>
                </c:pt>
                <c:pt idx="22087">
                  <c:v>0.14593100000000001</c:v>
                </c:pt>
                <c:pt idx="22088">
                  <c:v>0.11534700000000001</c:v>
                </c:pt>
                <c:pt idx="22089">
                  <c:v>0.143705</c:v>
                </c:pt>
                <c:pt idx="22090">
                  <c:v>0.118409</c:v>
                </c:pt>
                <c:pt idx="22091">
                  <c:v>0.15447900000000001</c:v>
                </c:pt>
                <c:pt idx="22092">
                  <c:v>0.118712</c:v>
                </c:pt>
                <c:pt idx="22093">
                  <c:v>0.14919399999999999</c:v>
                </c:pt>
                <c:pt idx="22094">
                  <c:v>0.115771</c:v>
                </c:pt>
                <c:pt idx="22095">
                  <c:v>0.143313</c:v>
                </c:pt>
                <c:pt idx="22096">
                  <c:v>0.124025</c:v>
                </c:pt>
                <c:pt idx="22097">
                  <c:v>0.14641699999999999</c:v>
                </c:pt>
                <c:pt idx="22098">
                  <c:v>0.13139200000000001</c:v>
                </c:pt>
                <c:pt idx="22099">
                  <c:v>0.170353</c:v>
                </c:pt>
                <c:pt idx="22100">
                  <c:v>0.132351</c:v>
                </c:pt>
                <c:pt idx="22101">
                  <c:v>0.140712</c:v>
                </c:pt>
                <c:pt idx="22102">
                  <c:v>0.116479</c:v>
                </c:pt>
                <c:pt idx="22103">
                  <c:v>0.14466999999999999</c:v>
                </c:pt>
                <c:pt idx="22104">
                  <c:v>0.12325</c:v>
                </c:pt>
                <c:pt idx="22105">
                  <c:v>0.135103</c:v>
                </c:pt>
                <c:pt idx="22106">
                  <c:v>0.122517</c:v>
                </c:pt>
                <c:pt idx="22107">
                  <c:v>0.14815200000000001</c:v>
                </c:pt>
                <c:pt idx="22108">
                  <c:v>0.114633</c:v>
                </c:pt>
                <c:pt idx="22109">
                  <c:v>0.138212</c:v>
                </c:pt>
                <c:pt idx="22110">
                  <c:v>0.119688</c:v>
                </c:pt>
                <c:pt idx="22111">
                  <c:v>0.13741300000000001</c:v>
                </c:pt>
                <c:pt idx="22112">
                  <c:v>0.11794200000000001</c:v>
                </c:pt>
                <c:pt idx="22113">
                  <c:v>0.13697699999999999</c:v>
                </c:pt>
                <c:pt idx="22114">
                  <c:v>0.130881</c:v>
                </c:pt>
                <c:pt idx="22115">
                  <c:v>0.139242</c:v>
                </c:pt>
                <c:pt idx="22116">
                  <c:v>0.12044199999999999</c:v>
                </c:pt>
                <c:pt idx="22117">
                  <c:v>0.13819799999999999</c:v>
                </c:pt>
                <c:pt idx="22118">
                  <c:v>0.120503</c:v>
                </c:pt>
                <c:pt idx="22119">
                  <c:v>0.147649</c:v>
                </c:pt>
                <c:pt idx="22120">
                  <c:v>0.135794</c:v>
                </c:pt>
                <c:pt idx="22121">
                  <c:v>0.15726799999999999</c:v>
                </c:pt>
                <c:pt idx="22122">
                  <c:v>0.11926100000000001</c:v>
                </c:pt>
                <c:pt idx="22123">
                  <c:v>0.15229699999999999</c:v>
                </c:pt>
                <c:pt idx="22124">
                  <c:v>0.11708</c:v>
                </c:pt>
                <c:pt idx="22125">
                  <c:v>0.14280399999999999</c:v>
                </c:pt>
                <c:pt idx="22126">
                  <c:v>0.121034</c:v>
                </c:pt>
                <c:pt idx="22127">
                  <c:v>0.15177099999999999</c:v>
                </c:pt>
                <c:pt idx="22128">
                  <c:v>0.118426</c:v>
                </c:pt>
                <c:pt idx="22129">
                  <c:v>0.14225499999999999</c:v>
                </c:pt>
                <c:pt idx="22130">
                  <c:v>0.13397500000000001</c:v>
                </c:pt>
                <c:pt idx="22131">
                  <c:v>0.136823</c:v>
                </c:pt>
                <c:pt idx="22132">
                  <c:v>0.120867</c:v>
                </c:pt>
                <c:pt idx="22133">
                  <c:v>0.14052999999999999</c:v>
                </c:pt>
                <c:pt idx="22134">
                  <c:v>0.116559</c:v>
                </c:pt>
                <c:pt idx="22135">
                  <c:v>0.150979</c:v>
                </c:pt>
                <c:pt idx="22136">
                  <c:v>0.114389</c:v>
                </c:pt>
                <c:pt idx="22137">
                  <c:v>0.14473800000000001</c:v>
                </c:pt>
                <c:pt idx="22138">
                  <c:v>0.125469</c:v>
                </c:pt>
                <c:pt idx="22139">
                  <c:v>0.14283799999999999</c:v>
                </c:pt>
                <c:pt idx="22140">
                  <c:v>0.119702</c:v>
                </c:pt>
                <c:pt idx="22141">
                  <c:v>0.14355999999999999</c:v>
                </c:pt>
                <c:pt idx="22142">
                  <c:v>0.12523400000000001</c:v>
                </c:pt>
                <c:pt idx="22143">
                  <c:v>0.136934</c:v>
                </c:pt>
                <c:pt idx="22144">
                  <c:v>0.119035</c:v>
                </c:pt>
                <c:pt idx="22145">
                  <c:v>0.15798999999999999</c:v>
                </c:pt>
                <c:pt idx="22146">
                  <c:v>0.12182</c:v>
                </c:pt>
                <c:pt idx="22147">
                  <c:v>0.13838900000000001</c:v>
                </c:pt>
                <c:pt idx="22148">
                  <c:v>0.11921</c:v>
                </c:pt>
                <c:pt idx="22149">
                  <c:v>0.134932</c:v>
                </c:pt>
                <c:pt idx="22150">
                  <c:v>0.12367499999999999</c:v>
                </c:pt>
                <c:pt idx="22151">
                  <c:v>0.136403</c:v>
                </c:pt>
                <c:pt idx="22152">
                  <c:v>0.135936</c:v>
                </c:pt>
                <c:pt idx="22153">
                  <c:v>0.13896500000000001</c:v>
                </c:pt>
                <c:pt idx="22154">
                  <c:v>0.11956700000000001</c:v>
                </c:pt>
                <c:pt idx="22155">
                  <c:v>0.14372299999999999</c:v>
                </c:pt>
                <c:pt idx="22156">
                  <c:v>0.119714</c:v>
                </c:pt>
                <c:pt idx="22157">
                  <c:v>0.13456199999999999</c:v>
                </c:pt>
                <c:pt idx="22158">
                  <c:v>0.12900900000000001</c:v>
                </c:pt>
                <c:pt idx="22159">
                  <c:v>0.14845900000000001</c:v>
                </c:pt>
                <c:pt idx="22160">
                  <c:v>0.116395</c:v>
                </c:pt>
                <c:pt idx="22161">
                  <c:v>0.14513100000000001</c:v>
                </c:pt>
                <c:pt idx="22162">
                  <c:v>0.11866500000000001</c:v>
                </c:pt>
                <c:pt idx="22163">
                  <c:v>0.13580999999999999</c:v>
                </c:pt>
                <c:pt idx="22164">
                  <c:v>0.124075</c:v>
                </c:pt>
                <c:pt idx="22165">
                  <c:v>0.14938899999999999</c:v>
                </c:pt>
                <c:pt idx="22166">
                  <c:v>0.11491700000000001</c:v>
                </c:pt>
                <c:pt idx="22167">
                  <c:v>0.140621</c:v>
                </c:pt>
                <c:pt idx="22168">
                  <c:v>0.121304</c:v>
                </c:pt>
                <c:pt idx="22169">
                  <c:v>0.14915900000000001</c:v>
                </c:pt>
                <c:pt idx="22170">
                  <c:v>0.119752</c:v>
                </c:pt>
                <c:pt idx="22171">
                  <c:v>0.157272</c:v>
                </c:pt>
                <c:pt idx="22172">
                  <c:v>0.139122</c:v>
                </c:pt>
                <c:pt idx="22173">
                  <c:v>0.13894500000000001</c:v>
                </c:pt>
                <c:pt idx="22174">
                  <c:v>0.115143</c:v>
                </c:pt>
                <c:pt idx="22175">
                  <c:v>0.13709099999999999</c:v>
                </c:pt>
                <c:pt idx="22176">
                  <c:v>0.121711</c:v>
                </c:pt>
                <c:pt idx="22177">
                  <c:v>0.144396</c:v>
                </c:pt>
                <c:pt idx="22178">
                  <c:v>0.13062199999999999</c:v>
                </c:pt>
                <c:pt idx="22179">
                  <c:v>0.16065199999999999</c:v>
                </c:pt>
                <c:pt idx="22180">
                  <c:v>0.12611800000000001</c:v>
                </c:pt>
                <c:pt idx="22181">
                  <c:v>0.146923</c:v>
                </c:pt>
                <c:pt idx="22182">
                  <c:v>0.111247</c:v>
                </c:pt>
                <c:pt idx="22183">
                  <c:v>0.14577899999999999</c:v>
                </c:pt>
                <c:pt idx="22184">
                  <c:v>0.11934400000000001</c:v>
                </c:pt>
                <c:pt idx="22185">
                  <c:v>0.13827200000000001</c:v>
                </c:pt>
                <c:pt idx="22186">
                  <c:v>0.12496599999999999</c:v>
                </c:pt>
                <c:pt idx="22187">
                  <c:v>0.14510999999999999</c:v>
                </c:pt>
                <c:pt idx="22188">
                  <c:v>0.11663900000000001</c:v>
                </c:pt>
                <c:pt idx="22189">
                  <c:v>0.14094899999999999</c:v>
                </c:pt>
                <c:pt idx="22190">
                  <c:v>0.115291</c:v>
                </c:pt>
                <c:pt idx="22191">
                  <c:v>0.140491</c:v>
                </c:pt>
                <c:pt idx="22192">
                  <c:v>0.124846</c:v>
                </c:pt>
                <c:pt idx="22193">
                  <c:v>0.17225099999999999</c:v>
                </c:pt>
                <c:pt idx="22194">
                  <c:v>0.123159</c:v>
                </c:pt>
                <c:pt idx="22195">
                  <c:v>0.14521100000000001</c:v>
                </c:pt>
                <c:pt idx="22196">
                  <c:v>0.117606</c:v>
                </c:pt>
                <c:pt idx="22197">
                  <c:v>0.13587399999999999</c:v>
                </c:pt>
                <c:pt idx="22198">
                  <c:v>0.116304</c:v>
                </c:pt>
                <c:pt idx="22199">
                  <c:v>0.14591299999999999</c:v>
                </c:pt>
                <c:pt idx="22200">
                  <c:v>0.13621800000000001</c:v>
                </c:pt>
                <c:pt idx="22201">
                  <c:v>0.163498</c:v>
                </c:pt>
                <c:pt idx="22202">
                  <c:v>0.12400700000000001</c:v>
                </c:pt>
                <c:pt idx="22203">
                  <c:v>0.14934900000000001</c:v>
                </c:pt>
                <c:pt idx="22204">
                  <c:v>0.11629100000000001</c:v>
                </c:pt>
                <c:pt idx="22205">
                  <c:v>0.138098</c:v>
                </c:pt>
                <c:pt idx="22206">
                  <c:v>0.116449</c:v>
                </c:pt>
                <c:pt idx="22207">
                  <c:v>0.141288</c:v>
                </c:pt>
                <c:pt idx="22208">
                  <c:v>0.13378999999999999</c:v>
                </c:pt>
                <c:pt idx="22209">
                  <c:v>0.14625199999999999</c:v>
                </c:pt>
                <c:pt idx="22210">
                  <c:v>0.13473599999999999</c:v>
                </c:pt>
                <c:pt idx="22211">
                  <c:v>0.14538899999999999</c:v>
                </c:pt>
                <c:pt idx="22212">
                  <c:v>0.121561</c:v>
                </c:pt>
                <c:pt idx="22213">
                  <c:v>0.142067</c:v>
                </c:pt>
                <c:pt idx="22214">
                  <c:v>0.118183</c:v>
                </c:pt>
                <c:pt idx="22215">
                  <c:v>0.176399</c:v>
                </c:pt>
                <c:pt idx="22216">
                  <c:v>0.121207</c:v>
                </c:pt>
                <c:pt idx="22217">
                  <c:v>0.138437</c:v>
                </c:pt>
                <c:pt idx="22218">
                  <c:v>0.119278</c:v>
                </c:pt>
                <c:pt idx="22219">
                  <c:v>0.13971600000000001</c:v>
                </c:pt>
                <c:pt idx="22220">
                  <c:v>0.118288</c:v>
                </c:pt>
                <c:pt idx="22221">
                  <c:v>0.14487700000000001</c:v>
                </c:pt>
                <c:pt idx="22222">
                  <c:v>0.127106</c:v>
                </c:pt>
                <c:pt idx="22223">
                  <c:v>0.14648700000000001</c:v>
                </c:pt>
                <c:pt idx="22224">
                  <c:v>0.119085</c:v>
                </c:pt>
                <c:pt idx="22225">
                  <c:v>0.13605600000000001</c:v>
                </c:pt>
                <c:pt idx="22226">
                  <c:v>0.113991</c:v>
                </c:pt>
                <c:pt idx="22227">
                  <c:v>0.14213700000000001</c:v>
                </c:pt>
                <c:pt idx="22228">
                  <c:v>0.114735</c:v>
                </c:pt>
                <c:pt idx="22229">
                  <c:v>0.14476</c:v>
                </c:pt>
                <c:pt idx="22230">
                  <c:v>0.121751</c:v>
                </c:pt>
                <c:pt idx="22231">
                  <c:v>0.13710600000000001</c:v>
                </c:pt>
                <c:pt idx="22232">
                  <c:v>0.11885800000000001</c:v>
                </c:pt>
                <c:pt idx="22233">
                  <c:v>0.14349700000000001</c:v>
                </c:pt>
                <c:pt idx="22234">
                  <c:v>0.124602</c:v>
                </c:pt>
                <c:pt idx="22235">
                  <c:v>0.15802099999999999</c:v>
                </c:pt>
                <c:pt idx="22236">
                  <c:v>0.118337</c:v>
                </c:pt>
                <c:pt idx="22237">
                  <c:v>0.15878400000000001</c:v>
                </c:pt>
                <c:pt idx="22238">
                  <c:v>0.121748</c:v>
                </c:pt>
                <c:pt idx="22239">
                  <c:v>0.13711899999999999</c:v>
                </c:pt>
                <c:pt idx="22240">
                  <c:v>0.118591</c:v>
                </c:pt>
                <c:pt idx="22241">
                  <c:v>0.138738</c:v>
                </c:pt>
                <c:pt idx="22242">
                  <c:v>0.120106</c:v>
                </c:pt>
                <c:pt idx="22243">
                  <c:v>0.14100599999999999</c:v>
                </c:pt>
                <c:pt idx="22244">
                  <c:v>0.12804499999999999</c:v>
                </c:pt>
                <c:pt idx="22245">
                  <c:v>0.140291</c:v>
                </c:pt>
                <c:pt idx="22246">
                  <c:v>0.11684700000000001</c:v>
                </c:pt>
                <c:pt idx="22247">
                  <c:v>0.14463300000000001</c:v>
                </c:pt>
                <c:pt idx="22248">
                  <c:v>0.114963</c:v>
                </c:pt>
                <c:pt idx="22249">
                  <c:v>0.14421700000000001</c:v>
                </c:pt>
                <c:pt idx="22250">
                  <c:v>0.114736</c:v>
                </c:pt>
                <c:pt idx="22251">
                  <c:v>0.153086</c:v>
                </c:pt>
                <c:pt idx="22252">
                  <c:v>0.11870699999999999</c:v>
                </c:pt>
                <c:pt idx="22253">
                  <c:v>0.14785899999999999</c:v>
                </c:pt>
                <c:pt idx="22254">
                  <c:v>0.12592100000000001</c:v>
                </c:pt>
                <c:pt idx="22255">
                  <c:v>0.14818100000000001</c:v>
                </c:pt>
                <c:pt idx="22256">
                  <c:v>0.113567</c:v>
                </c:pt>
                <c:pt idx="22257">
                  <c:v>0.13875199999999999</c:v>
                </c:pt>
                <c:pt idx="22258">
                  <c:v>0.135876</c:v>
                </c:pt>
                <c:pt idx="22259">
                  <c:v>0.15928200000000001</c:v>
                </c:pt>
                <c:pt idx="22260">
                  <c:v>0.121282</c:v>
                </c:pt>
                <c:pt idx="22261">
                  <c:v>0.136382</c:v>
                </c:pt>
                <c:pt idx="22262">
                  <c:v>0.115996</c:v>
                </c:pt>
                <c:pt idx="22263">
                  <c:v>0.13495199999999999</c:v>
                </c:pt>
                <c:pt idx="22264">
                  <c:v>0.114736</c:v>
                </c:pt>
                <c:pt idx="22265">
                  <c:v>0.14052200000000001</c:v>
                </c:pt>
                <c:pt idx="22266">
                  <c:v>0.136744</c:v>
                </c:pt>
                <c:pt idx="22267">
                  <c:v>0.14268900000000001</c:v>
                </c:pt>
                <c:pt idx="22268">
                  <c:v>0.117274</c:v>
                </c:pt>
                <c:pt idx="22269">
                  <c:v>0.13607</c:v>
                </c:pt>
                <c:pt idx="22270">
                  <c:v>0.12885199999999999</c:v>
                </c:pt>
                <c:pt idx="22271">
                  <c:v>0.137379</c:v>
                </c:pt>
                <c:pt idx="22272">
                  <c:v>0.12350899999999999</c:v>
                </c:pt>
                <c:pt idx="22273">
                  <c:v>0.15071200000000001</c:v>
                </c:pt>
                <c:pt idx="22274">
                  <c:v>0.114593</c:v>
                </c:pt>
                <c:pt idx="22275">
                  <c:v>0.13486600000000001</c:v>
                </c:pt>
                <c:pt idx="22276">
                  <c:v>0.115035</c:v>
                </c:pt>
                <c:pt idx="22277">
                  <c:v>0.146814</c:v>
                </c:pt>
                <c:pt idx="22278">
                  <c:v>0.114745</c:v>
                </c:pt>
                <c:pt idx="22279">
                  <c:v>0.149529</c:v>
                </c:pt>
                <c:pt idx="22280">
                  <c:v>0.125611</c:v>
                </c:pt>
                <c:pt idx="22281">
                  <c:v>0.146371</c:v>
                </c:pt>
                <c:pt idx="22282">
                  <c:v>0.122249</c:v>
                </c:pt>
                <c:pt idx="22283">
                  <c:v>0.13450699999999999</c:v>
                </c:pt>
                <c:pt idx="22284">
                  <c:v>0.115964</c:v>
                </c:pt>
                <c:pt idx="22285">
                  <c:v>0.136187</c:v>
                </c:pt>
                <c:pt idx="22286">
                  <c:v>0.114064</c:v>
                </c:pt>
                <c:pt idx="22287">
                  <c:v>0.15316399999999999</c:v>
                </c:pt>
                <c:pt idx="22288">
                  <c:v>0.11070199999999999</c:v>
                </c:pt>
                <c:pt idx="22289">
                  <c:v>0.14016400000000001</c:v>
                </c:pt>
                <c:pt idx="22290">
                  <c:v>0.117759</c:v>
                </c:pt>
                <c:pt idx="22291">
                  <c:v>0.14457100000000001</c:v>
                </c:pt>
                <c:pt idx="22292">
                  <c:v>0.11861099999999999</c:v>
                </c:pt>
                <c:pt idx="22293">
                  <c:v>0.14591499999999999</c:v>
                </c:pt>
                <c:pt idx="22294">
                  <c:v>0.122793</c:v>
                </c:pt>
                <c:pt idx="22295">
                  <c:v>0.14638799999999999</c:v>
                </c:pt>
                <c:pt idx="22296">
                  <c:v>0.11706800000000001</c:v>
                </c:pt>
                <c:pt idx="22297">
                  <c:v>0.14849699999999999</c:v>
                </c:pt>
                <c:pt idx="22298">
                  <c:v>0.113834</c:v>
                </c:pt>
                <c:pt idx="22299">
                  <c:v>0.143677</c:v>
                </c:pt>
                <c:pt idx="22300">
                  <c:v>0.11651</c:v>
                </c:pt>
                <c:pt idx="22301">
                  <c:v>0.14568900000000001</c:v>
                </c:pt>
                <c:pt idx="22302">
                  <c:v>0.13359499999999999</c:v>
                </c:pt>
                <c:pt idx="22303">
                  <c:v>0.137461</c:v>
                </c:pt>
                <c:pt idx="22304">
                  <c:v>0.11314200000000001</c:v>
                </c:pt>
                <c:pt idx="22305">
                  <c:v>0.134628</c:v>
                </c:pt>
                <c:pt idx="22306">
                  <c:v>0.117822</c:v>
                </c:pt>
                <c:pt idx="22307">
                  <c:v>0.14243900000000001</c:v>
                </c:pt>
                <c:pt idx="22308">
                  <c:v>0.12720799999999999</c:v>
                </c:pt>
                <c:pt idx="22309">
                  <c:v>0.156693</c:v>
                </c:pt>
                <c:pt idx="22310">
                  <c:v>0.11966599999999999</c:v>
                </c:pt>
                <c:pt idx="22311">
                  <c:v>0.144542</c:v>
                </c:pt>
                <c:pt idx="22312">
                  <c:v>0.11379300000000001</c:v>
                </c:pt>
                <c:pt idx="22313">
                  <c:v>0.13775699999999999</c:v>
                </c:pt>
                <c:pt idx="22314">
                  <c:v>0.11990000000000001</c:v>
                </c:pt>
                <c:pt idx="22315">
                  <c:v>0.13622699999999999</c:v>
                </c:pt>
                <c:pt idx="22316">
                  <c:v>0.13003600000000001</c:v>
                </c:pt>
                <c:pt idx="22317">
                  <c:v>0.14361399999999999</c:v>
                </c:pt>
                <c:pt idx="22318">
                  <c:v>0.12546099999999999</c:v>
                </c:pt>
                <c:pt idx="22319">
                  <c:v>0.14019200000000001</c:v>
                </c:pt>
                <c:pt idx="22320">
                  <c:v>0.11595</c:v>
                </c:pt>
                <c:pt idx="22321">
                  <c:v>0.142426</c:v>
                </c:pt>
                <c:pt idx="22322">
                  <c:v>0.114227</c:v>
                </c:pt>
                <c:pt idx="22323">
                  <c:v>0.14913399999999999</c:v>
                </c:pt>
                <c:pt idx="22324">
                  <c:v>0.11196399999999999</c:v>
                </c:pt>
                <c:pt idx="22325">
                  <c:v>0.14468900000000001</c:v>
                </c:pt>
                <c:pt idx="22326">
                  <c:v>0.12221</c:v>
                </c:pt>
                <c:pt idx="22327">
                  <c:v>0.137654</c:v>
                </c:pt>
                <c:pt idx="22328">
                  <c:v>0.125245</c:v>
                </c:pt>
                <c:pt idx="22329">
                  <c:v>0.15603800000000001</c:v>
                </c:pt>
                <c:pt idx="22330">
                  <c:v>0.13230500000000001</c:v>
                </c:pt>
                <c:pt idx="22331">
                  <c:v>0.13881299999999999</c:v>
                </c:pt>
                <c:pt idx="22332">
                  <c:v>0.116983</c:v>
                </c:pt>
                <c:pt idx="22333">
                  <c:v>0.141955</c:v>
                </c:pt>
                <c:pt idx="22334">
                  <c:v>0.11962399999999999</c:v>
                </c:pt>
                <c:pt idx="22335">
                  <c:v>0.144621</c:v>
                </c:pt>
                <c:pt idx="22336">
                  <c:v>0.123015</c:v>
                </c:pt>
                <c:pt idx="22337">
                  <c:v>0.152451</c:v>
                </c:pt>
                <c:pt idx="22338">
                  <c:v>0.115187</c:v>
                </c:pt>
                <c:pt idx="22339">
                  <c:v>0.139765</c:v>
                </c:pt>
                <c:pt idx="22340">
                  <c:v>0.116022</c:v>
                </c:pt>
                <c:pt idx="22341">
                  <c:v>0.136798</c:v>
                </c:pt>
                <c:pt idx="22342">
                  <c:v>0.12397900000000001</c:v>
                </c:pt>
                <c:pt idx="22343">
                  <c:v>0.14776800000000001</c:v>
                </c:pt>
                <c:pt idx="22344">
                  <c:v>0.119951</c:v>
                </c:pt>
                <c:pt idx="22345">
                  <c:v>0.139011</c:v>
                </c:pt>
                <c:pt idx="22346">
                  <c:v>0.112927</c:v>
                </c:pt>
                <c:pt idx="22347">
                  <c:v>0.135051</c:v>
                </c:pt>
                <c:pt idx="22348">
                  <c:v>0.113867</c:v>
                </c:pt>
                <c:pt idx="22349">
                  <c:v>0.138904</c:v>
                </c:pt>
                <c:pt idx="22350">
                  <c:v>0.124281</c:v>
                </c:pt>
                <c:pt idx="22351">
                  <c:v>0.151639</c:v>
                </c:pt>
                <c:pt idx="22352">
                  <c:v>0.114213</c:v>
                </c:pt>
                <c:pt idx="22353">
                  <c:v>0.13669300000000001</c:v>
                </c:pt>
                <c:pt idx="22354">
                  <c:v>0.123446</c:v>
                </c:pt>
                <c:pt idx="22355">
                  <c:v>0.13722500000000001</c:v>
                </c:pt>
                <c:pt idx="22356">
                  <c:v>0.116411</c:v>
                </c:pt>
                <c:pt idx="22357">
                  <c:v>0.145649</c:v>
                </c:pt>
                <c:pt idx="22358">
                  <c:v>0.13855400000000001</c:v>
                </c:pt>
                <c:pt idx="22359">
                  <c:v>0.138706</c:v>
                </c:pt>
                <c:pt idx="22360">
                  <c:v>0.114056</c:v>
                </c:pt>
                <c:pt idx="22361">
                  <c:v>0.135379</c:v>
                </c:pt>
                <c:pt idx="22362">
                  <c:v>0.121322</c:v>
                </c:pt>
                <c:pt idx="22363">
                  <c:v>0.142093</c:v>
                </c:pt>
                <c:pt idx="22364">
                  <c:v>0.11627800000000001</c:v>
                </c:pt>
                <c:pt idx="22365">
                  <c:v>0.151643</c:v>
                </c:pt>
                <c:pt idx="22366">
                  <c:v>0.117442</c:v>
                </c:pt>
                <c:pt idx="22367">
                  <c:v>0.141652</c:v>
                </c:pt>
                <c:pt idx="22368">
                  <c:v>0.114866</c:v>
                </c:pt>
                <c:pt idx="22369">
                  <c:v>0.13882700000000001</c:v>
                </c:pt>
                <c:pt idx="22370">
                  <c:v>0.11300300000000001</c:v>
                </c:pt>
                <c:pt idx="22371">
                  <c:v>0.13997799999999999</c:v>
                </c:pt>
                <c:pt idx="22372">
                  <c:v>0.122416</c:v>
                </c:pt>
                <c:pt idx="22373">
                  <c:v>0.134269</c:v>
                </c:pt>
                <c:pt idx="22374">
                  <c:v>0.11572499999999999</c:v>
                </c:pt>
                <c:pt idx="22375">
                  <c:v>0.13633200000000001</c:v>
                </c:pt>
                <c:pt idx="22376">
                  <c:v>0.114998</c:v>
                </c:pt>
                <c:pt idx="22377">
                  <c:v>0.14430599999999999</c:v>
                </c:pt>
                <c:pt idx="22378">
                  <c:v>0.11744599999999999</c:v>
                </c:pt>
                <c:pt idx="22379">
                  <c:v>0.137151</c:v>
                </c:pt>
                <c:pt idx="22380">
                  <c:v>0.114604</c:v>
                </c:pt>
                <c:pt idx="22381">
                  <c:v>0.13634199999999999</c:v>
                </c:pt>
                <c:pt idx="22382">
                  <c:v>0.11550100000000001</c:v>
                </c:pt>
                <c:pt idx="22383">
                  <c:v>0.14594399999999999</c:v>
                </c:pt>
                <c:pt idx="22384">
                  <c:v>0.117492</c:v>
                </c:pt>
                <c:pt idx="22385">
                  <c:v>0.13486699999999999</c:v>
                </c:pt>
                <c:pt idx="22386">
                  <c:v>0.122238</c:v>
                </c:pt>
                <c:pt idx="22387">
                  <c:v>0.137238</c:v>
                </c:pt>
                <c:pt idx="22388">
                  <c:v>0.11769499999999999</c:v>
                </c:pt>
                <c:pt idx="22389">
                  <c:v>0.14846799999999999</c:v>
                </c:pt>
                <c:pt idx="22390">
                  <c:v>0.12767500000000001</c:v>
                </c:pt>
                <c:pt idx="22391">
                  <c:v>0.143016</c:v>
                </c:pt>
                <c:pt idx="22392">
                  <c:v>0.11855599999999999</c:v>
                </c:pt>
                <c:pt idx="22393">
                  <c:v>0.138178</c:v>
                </c:pt>
                <c:pt idx="22394">
                  <c:v>0.115325</c:v>
                </c:pt>
                <c:pt idx="22395">
                  <c:v>0.144733</c:v>
                </c:pt>
                <c:pt idx="22396">
                  <c:v>0.12689500000000001</c:v>
                </c:pt>
                <c:pt idx="22397">
                  <c:v>0.14243900000000001</c:v>
                </c:pt>
                <c:pt idx="22398">
                  <c:v>0.11422400000000001</c:v>
                </c:pt>
                <c:pt idx="22399">
                  <c:v>0.140962</c:v>
                </c:pt>
                <c:pt idx="22400">
                  <c:v>0.11976000000000001</c:v>
                </c:pt>
                <c:pt idx="22401">
                  <c:v>0.13861599999999999</c:v>
                </c:pt>
                <c:pt idx="22402">
                  <c:v>0.132494</c:v>
                </c:pt>
                <c:pt idx="22403">
                  <c:v>0.15895500000000001</c:v>
                </c:pt>
                <c:pt idx="22404">
                  <c:v>0.11937300000000001</c:v>
                </c:pt>
                <c:pt idx="22405">
                  <c:v>0.137438</c:v>
                </c:pt>
                <c:pt idx="22406">
                  <c:v>0.135742</c:v>
                </c:pt>
                <c:pt idx="22407">
                  <c:v>0.13616700000000001</c:v>
                </c:pt>
                <c:pt idx="22408">
                  <c:v>0.116212</c:v>
                </c:pt>
                <c:pt idx="22409">
                  <c:v>0.15501599999999999</c:v>
                </c:pt>
                <c:pt idx="22410">
                  <c:v>0.121419</c:v>
                </c:pt>
                <c:pt idx="22411">
                  <c:v>0.14329600000000001</c:v>
                </c:pt>
                <c:pt idx="22412">
                  <c:v>0.11616</c:v>
                </c:pt>
                <c:pt idx="22413">
                  <c:v>0.138599</c:v>
                </c:pt>
                <c:pt idx="22414">
                  <c:v>0.115924</c:v>
                </c:pt>
                <c:pt idx="22415">
                  <c:v>0.14879000000000001</c:v>
                </c:pt>
                <c:pt idx="22416">
                  <c:v>0.12570899999999999</c:v>
                </c:pt>
                <c:pt idx="22417">
                  <c:v>0.140565</c:v>
                </c:pt>
                <c:pt idx="22418">
                  <c:v>0.113939</c:v>
                </c:pt>
                <c:pt idx="22419">
                  <c:v>0.134968</c:v>
                </c:pt>
                <c:pt idx="22420">
                  <c:v>0.118022</c:v>
                </c:pt>
                <c:pt idx="22421">
                  <c:v>0.13642899999999999</c:v>
                </c:pt>
                <c:pt idx="22422">
                  <c:v>0.12734999999999999</c:v>
                </c:pt>
                <c:pt idx="22423">
                  <c:v>0.141042</c:v>
                </c:pt>
                <c:pt idx="22424">
                  <c:v>0.112386</c:v>
                </c:pt>
                <c:pt idx="22425">
                  <c:v>0.14255000000000001</c:v>
                </c:pt>
                <c:pt idx="22426">
                  <c:v>0.115703</c:v>
                </c:pt>
                <c:pt idx="22427">
                  <c:v>0.14593100000000001</c:v>
                </c:pt>
                <c:pt idx="22428">
                  <c:v>0.124019</c:v>
                </c:pt>
                <c:pt idx="22429">
                  <c:v>0.14374200000000001</c:v>
                </c:pt>
                <c:pt idx="22430">
                  <c:v>0.12062199999999999</c:v>
                </c:pt>
                <c:pt idx="22431">
                  <c:v>0.13624900000000001</c:v>
                </c:pt>
                <c:pt idx="22432">
                  <c:v>0.121797</c:v>
                </c:pt>
                <c:pt idx="22433">
                  <c:v>0.13538600000000001</c:v>
                </c:pt>
                <c:pt idx="22434">
                  <c:v>0.134826</c:v>
                </c:pt>
                <c:pt idx="22435">
                  <c:v>0.14994199999999999</c:v>
                </c:pt>
                <c:pt idx="22436">
                  <c:v>0.113208</c:v>
                </c:pt>
                <c:pt idx="22437">
                  <c:v>0.13972300000000001</c:v>
                </c:pt>
                <c:pt idx="22438">
                  <c:v>0.111524</c:v>
                </c:pt>
                <c:pt idx="22439">
                  <c:v>0.13538700000000001</c:v>
                </c:pt>
                <c:pt idx="22440">
                  <c:v>0.12967200000000001</c:v>
                </c:pt>
                <c:pt idx="22441">
                  <c:v>0.159136</c:v>
                </c:pt>
                <c:pt idx="22442">
                  <c:v>0.12875200000000001</c:v>
                </c:pt>
                <c:pt idx="22443">
                  <c:v>0.13976</c:v>
                </c:pt>
                <c:pt idx="22444">
                  <c:v>0.119563</c:v>
                </c:pt>
                <c:pt idx="22445">
                  <c:v>0.136434</c:v>
                </c:pt>
                <c:pt idx="22446">
                  <c:v>0.118491</c:v>
                </c:pt>
                <c:pt idx="22447">
                  <c:v>0.14371700000000001</c:v>
                </c:pt>
                <c:pt idx="22448">
                  <c:v>0.12101199999999999</c:v>
                </c:pt>
                <c:pt idx="22449">
                  <c:v>0.13648299999999999</c:v>
                </c:pt>
                <c:pt idx="22450">
                  <c:v>0.11627999999999999</c:v>
                </c:pt>
                <c:pt idx="22451">
                  <c:v>0.135634</c:v>
                </c:pt>
                <c:pt idx="22452">
                  <c:v>0.11867900000000001</c:v>
                </c:pt>
                <c:pt idx="22453">
                  <c:v>0.14296800000000001</c:v>
                </c:pt>
                <c:pt idx="22454">
                  <c:v>0.123791</c:v>
                </c:pt>
                <c:pt idx="22455">
                  <c:v>0.13774900000000001</c:v>
                </c:pt>
                <c:pt idx="22456">
                  <c:v>0.117003</c:v>
                </c:pt>
                <c:pt idx="22457">
                  <c:v>0.13556299999999999</c:v>
                </c:pt>
                <c:pt idx="22458">
                  <c:v>0.117049</c:v>
                </c:pt>
                <c:pt idx="22459">
                  <c:v>0.144758</c:v>
                </c:pt>
                <c:pt idx="22460">
                  <c:v>0.127108</c:v>
                </c:pt>
                <c:pt idx="22461">
                  <c:v>0.138374</c:v>
                </c:pt>
                <c:pt idx="22462">
                  <c:v>0.118244</c:v>
                </c:pt>
                <c:pt idx="22463">
                  <c:v>0.15418899999999999</c:v>
                </c:pt>
                <c:pt idx="22464">
                  <c:v>0.113274</c:v>
                </c:pt>
                <c:pt idx="22465">
                  <c:v>0.13867199999999999</c:v>
                </c:pt>
                <c:pt idx="22466">
                  <c:v>0.113695</c:v>
                </c:pt>
                <c:pt idx="22467">
                  <c:v>0.14572499999999999</c:v>
                </c:pt>
                <c:pt idx="22468">
                  <c:v>0.114075</c:v>
                </c:pt>
                <c:pt idx="22469">
                  <c:v>0.15950300000000001</c:v>
                </c:pt>
                <c:pt idx="22470">
                  <c:v>0.12170300000000001</c:v>
                </c:pt>
                <c:pt idx="22471">
                  <c:v>0.13575899999999999</c:v>
                </c:pt>
                <c:pt idx="22472">
                  <c:v>0.115646</c:v>
                </c:pt>
                <c:pt idx="22473">
                  <c:v>0.15210699999999999</c:v>
                </c:pt>
                <c:pt idx="22474">
                  <c:v>0.117048</c:v>
                </c:pt>
                <c:pt idx="22475">
                  <c:v>0.13930799999999999</c:v>
                </c:pt>
                <c:pt idx="22476">
                  <c:v>0.11282399999999999</c:v>
                </c:pt>
                <c:pt idx="22477">
                  <c:v>0.13821700000000001</c:v>
                </c:pt>
                <c:pt idx="22478">
                  <c:v>0.113342</c:v>
                </c:pt>
                <c:pt idx="22479">
                  <c:v>0.15470600000000001</c:v>
                </c:pt>
                <c:pt idx="22480">
                  <c:v>0.11931899999999999</c:v>
                </c:pt>
                <c:pt idx="22481">
                  <c:v>0.14042199999999999</c:v>
                </c:pt>
                <c:pt idx="22482">
                  <c:v>0.11332200000000001</c:v>
                </c:pt>
                <c:pt idx="22483">
                  <c:v>0.13498299999999999</c:v>
                </c:pt>
                <c:pt idx="22484">
                  <c:v>0.119439</c:v>
                </c:pt>
                <c:pt idx="22485">
                  <c:v>0.145062</c:v>
                </c:pt>
                <c:pt idx="22486">
                  <c:v>0.12948100000000001</c:v>
                </c:pt>
                <c:pt idx="22487">
                  <c:v>0.142869</c:v>
                </c:pt>
                <c:pt idx="22488">
                  <c:v>0.11311400000000001</c:v>
                </c:pt>
                <c:pt idx="22489">
                  <c:v>0.13494</c:v>
                </c:pt>
                <c:pt idx="22490">
                  <c:v>0.11358600000000001</c:v>
                </c:pt>
                <c:pt idx="22491">
                  <c:v>0.138012</c:v>
                </c:pt>
                <c:pt idx="22492">
                  <c:v>0.12972900000000001</c:v>
                </c:pt>
                <c:pt idx="22493">
                  <c:v>0.15246199999999999</c:v>
                </c:pt>
                <c:pt idx="22494">
                  <c:v>0.11519</c:v>
                </c:pt>
                <c:pt idx="22495">
                  <c:v>0.137654</c:v>
                </c:pt>
                <c:pt idx="22496">
                  <c:v>0.119574</c:v>
                </c:pt>
                <c:pt idx="22497">
                  <c:v>0.13553200000000001</c:v>
                </c:pt>
                <c:pt idx="22498">
                  <c:v>0.113868</c:v>
                </c:pt>
                <c:pt idx="22499">
                  <c:v>0.15174199999999999</c:v>
                </c:pt>
                <c:pt idx="22500">
                  <c:v>0.117836</c:v>
                </c:pt>
                <c:pt idx="22501">
                  <c:v>0.13960800000000001</c:v>
                </c:pt>
                <c:pt idx="22502">
                  <c:v>0.114338</c:v>
                </c:pt>
                <c:pt idx="22503">
                  <c:v>0.13739599999999999</c:v>
                </c:pt>
                <c:pt idx="22504">
                  <c:v>0.121924</c:v>
                </c:pt>
                <c:pt idx="22505">
                  <c:v>0.14766899999999999</c:v>
                </c:pt>
                <c:pt idx="22506">
                  <c:v>0.129412</c:v>
                </c:pt>
                <c:pt idx="22507">
                  <c:v>0.13517599999999999</c:v>
                </c:pt>
                <c:pt idx="22508">
                  <c:v>0.117759</c:v>
                </c:pt>
                <c:pt idx="22509">
                  <c:v>0.14052999999999999</c:v>
                </c:pt>
                <c:pt idx="22510">
                  <c:v>0.112565</c:v>
                </c:pt>
                <c:pt idx="22511">
                  <c:v>0.14691100000000001</c:v>
                </c:pt>
                <c:pt idx="22512">
                  <c:v>0.121375</c:v>
                </c:pt>
                <c:pt idx="22513">
                  <c:v>0.15305299999999999</c:v>
                </c:pt>
                <c:pt idx="22514">
                  <c:v>0.110405</c:v>
                </c:pt>
                <c:pt idx="22515">
                  <c:v>0.135794</c:v>
                </c:pt>
                <c:pt idx="22516">
                  <c:v>0.11604399999999999</c:v>
                </c:pt>
                <c:pt idx="22517">
                  <c:v>0.13788700000000001</c:v>
                </c:pt>
                <c:pt idx="22518">
                  <c:v>0.122964</c:v>
                </c:pt>
                <c:pt idx="22519">
                  <c:v>0.15163099999999999</c:v>
                </c:pt>
                <c:pt idx="22520">
                  <c:v>0.11617</c:v>
                </c:pt>
                <c:pt idx="22521">
                  <c:v>0.13760600000000001</c:v>
                </c:pt>
                <c:pt idx="22522">
                  <c:v>0.113928</c:v>
                </c:pt>
                <c:pt idx="22523">
                  <c:v>0.139182</c:v>
                </c:pt>
                <c:pt idx="22524">
                  <c:v>0.121182</c:v>
                </c:pt>
                <c:pt idx="22525">
                  <c:v>0.14932400000000001</c:v>
                </c:pt>
                <c:pt idx="22526">
                  <c:v>0.11335099999999999</c:v>
                </c:pt>
                <c:pt idx="22527">
                  <c:v>0.138434</c:v>
                </c:pt>
                <c:pt idx="22528">
                  <c:v>0.111077</c:v>
                </c:pt>
                <c:pt idx="22529">
                  <c:v>0.14000099999999999</c:v>
                </c:pt>
                <c:pt idx="22530">
                  <c:v>0.11783</c:v>
                </c:pt>
                <c:pt idx="22531">
                  <c:v>0.14278399999999999</c:v>
                </c:pt>
                <c:pt idx="22532">
                  <c:v>0.120022</c:v>
                </c:pt>
                <c:pt idx="22533">
                  <c:v>0.15717600000000001</c:v>
                </c:pt>
                <c:pt idx="22534">
                  <c:v>0.119634</c:v>
                </c:pt>
                <c:pt idx="22535">
                  <c:v>0.14402599999999999</c:v>
                </c:pt>
                <c:pt idx="22536">
                  <c:v>0.11147</c:v>
                </c:pt>
                <c:pt idx="22537">
                  <c:v>0.146894</c:v>
                </c:pt>
                <c:pt idx="22538">
                  <c:v>0.119398</c:v>
                </c:pt>
                <c:pt idx="22539">
                  <c:v>0.14552599999999999</c:v>
                </c:pt>
                <c:pt idx="22540">
                  <c:v>0.120645</c:v>
                </c:pt>
                <c:pt idx="22541">
                  <c:v>0.13769600000000001</c:v>
                </c:pt>
                <c:pt idx="22542">
                  <c:v>0.11481</c:v>
                </c:pt>
                <c:pt idx="22543">
                  <c:v>0.13755100000000001</c:v>
                </c:pt>
                <c:pt idx="22544">
                  <c:v>0.115005</c:v>
                </c:pt>
                <c:pt idx="22545">
                  <c:v>0.15599499999999999</c:v>
                </c:pt>
                <c:pt idx="22546">
                  <c:v>0.12203899999999999</c:v>
                </c:pt>
                <c:pt idx="22547">
                  <c:v>0.14228299999999999</c:v>
                </c:pt>
                <c:pt idx="22548">
                  <c:v>0.11869300000000001</c:v>
                </c:pt>
                <c:pt idx="22549">
                  <c:v>0.13927600000000001</c:v>
                </c:pt>
                <c:pt idx="22550">
                  <c:v>0.114619</c:v>
                </c:pt>
                <c:pt idx="22551">
                  <c:v>0.137438</c:v>
                </c:pt>
                <c:pt idx="22552">
                  <c:v>0.12755</c:v>
                </c:pt>
                <c:pt idx="22553">
                  <c:v>0.14568800000000001</c:v>
                </c:pt>
                <c:pt idx="22554">
                  <c:v>0.117129</c:v>
                </c:pt>
                <c:pt idx="22555">
                  <c:v>0.14197899999999999</c:v>
                </c:pt>
                <c:pt idx="22556">
                  <c:v>0.11569400000000001</c:v>
                </c:pt>
                <c:pt idx="22557">
                  <c:v>0.14802599999999999</c:v>
                </c:pt>
                <c:pt idx="22558">
                  <c:v>0.116713</c:v>
                </c:pt>
                <c:pt idx="22559">
                  <c:v>0.140818</c:v>
                </c:pt>
                <c:pt idx="22560">
                  <c:v>0.121395</c:v>
                </c:pt>
                <c:pt idx="22561">
                  <c:v>0.14136099999999999</c:v>
                </c:pt>
                <c:pt idx="22562">
                  <c:v>0.113705</c:v>
                </c:pt>
                <c:pt idx="22563">
                  <c:v>0.140232</c:v>
                </c:pt>
                <c:pt idx="22564">
                  <c:v>0.116761</c:v>
                </c:pt>
                <c:pt idx="22565">
                  <c:v>0.14591899999999999</c:v>
                </c:pt>
                <c:pt idx="22566">
                  <c:v>0.12676399999999999</c:v>
                </c:pt>
                <c:pt idx="22567">
                  <c:v>0.13950000000000001</c:v>
                </c:pt>
                <c:pt idx="22568">
                  <c:v>0.122682</c:v>
                </c:pt>
                <c:pt idx="22569">
                  <c:v>0.14219499999999999</c:v>
                </c:pt>
                <c:pt idx="22570">
                  <c:v>0.11783399999999999</c:v>
                </c:pt>
                <c:pt idx="22571">
                  <c:v>0.14122699999999999</c:v>
                </c:pt>
                <c:pt idx="22572">
                  <c:v>0.1237</c:v>
                </c:pt>
                <c:pt idx="22573">
                  <c:v>0.140544</c:v>
                </c:pt>
                <c:pt idx="22574">
                  <c:v>0.12069299999999999</c:v>
                </c:pt>
                <c:pt idx="22575">
                  <c:v>0.13372899999999999</c:v>
                </c:pt>
                <c:pt idx="22576">
                  <c:v>0.122238</c:v>
                </c:pt>
                <c:pt idx="22577">
                  <c:v>0.13838500000000001</c:v>
                </c:pt>
                <c:pt idx="22578">
                  <c:v>0.119311</c:v>
                </c:pt>
                <c:pt idx="22579">
                  <c:v>0.16104499999999999</c:v>
                </c:pt>
                <c:pt idx="22580">
                  <c:v>0.126968</c:v>
                </c:pt>
                <c:pt idx="22581">
                  <c:v>0.13641600000000001</c:v>
                </c:pt>
                <c:pt idx="22582">
                  <c:v>0.11547300000000001</c:v>
                </c:pt>
                <c:pt idx="22583">
                  <c:v>0.13478899999999999</c:v>
                </c:pt>
                <c:pt idx="22584">
                  <c:v>0.116897</c:v>
                </c:pt>
                <c:pt idx="22585">
                  <c:v>0.136243</c:v>
                </c:pt>
                <c:pt idx="22586">
                  <c:v>0.12659599999999999</c:v>
                </c:pt>
                <c:pt idx="22587">
                  <c:v>0.149676</c:v>
                </c:pt>
                <c:pt idx="22588">
                  <c:v>0.121646</c:v>
                </c:pt>
                <c:pt idx="22589">
                  <c:v>0.141899</c:v>
                </c:pt>
                <c:pt idx="22590">
                  <c:v>0.114442</c:v>
                </c:pt>
                <c:pt idx="22591">
                  <c:v>0.13847899999999999</c:v>
                </c:pt>
                <c:pt idx="22592">
                  <c:v>0.115577</c:v>
                </c:pt>
                <c:pt idx="22593">
                  <c:v>0.15049899999999999</c:v>
                </c:pt>
                <c:pt idx="22594">
                  <c:v>0.11651300000000001</c:v>
                </c:pt>
                <c:pt idx="22595">
                  <c:v>0.13983899999999999</c:v>
                </c:pt>
                <c:pt idx="22596">
                  <c:v>0.1125</c:v>
                </c:pt>
                <c:pt idx="22597">
                  <c:v>0.14807200000000001</c:v>
                </c:pt>
                <c:pt idx="22598">
                  <c:v>0.133128</c:v>
                </c:pt>
                <c:pt idx="22599">
                  <c:v>0.13450999999999999</c:v>
                </c:pt>
                <c:pt idx="22600">
                  <c:v>0.115936</c:v>
                </c:pt>
                <c:pt idx="22601">
                  <c:v>0.13803299999999999</c:v>
                </c:pt>
                <c:pt idx="22602">
                  <c:v>0.114166</c:v>
                </c:pt>
                <c:pt idx="22603">
                  <c:v>0.13521</c:v>
                </c:pt>
                <c:pt idx="22604">
                  <c:v>0.119853</c:v>
                </c:pt>
                <c:pt idx="22605">
                  <c:v>0.14483399999999999</c:v>
                </c:pt>
                <c:pt idx="22606">
                  <c:v>0.120577</c:v>
                </c:pt>
                <c:pt idx="22607">
                  <c:v>0.13535</c:v>
                </c:pt>
                <c:pt idx="22608">
                  <c:v>0.117173</c:v>
                </c:pt>
                <c:pt idx="22609">
                  <c:v>0.140263</c:v>
                </c:pt>
                <c:pt idx="22610">
                  <c:v>0.117103</c:v>
                </c:pt>
                <c:pt idx="22611">
                  <c:v>0.151091</c:v>
                </c:pt>
                <c:pt idx="22612">
                  <c:v>0.112127</c:v>
                </c:pt>
                <c:pt idx="22613">
                  <c:v>0.13967199999999999</c:v>
                </c:pt>
                <c:pt idx="22614">
                  <c:v>0.113967</c:v>
                </c:pt>
                <c:pt idx="22615">
                  <c:v>0.13775299999999999</c:v>
                </c:pt>
                <c:pt idx="22616">
                  <c:v>0.112126</c:v>
                </c:pt>
                <c:pt idx="22617">
                  <c:v>0.15967300000000001</c:v>
                </c:pt>
                <c:pt idx="22618">
                  <c:v>0.121035</c:v>
                </c:pt>
                <c:pt idx="22619">
                  <c:v>0.13835900000000001</c:v>
                </c:pt>
                <c:pt idx="22620">
                  <c:v>0.11362800000000001</c:v>
                </c:pt>
                <c:pt idx="22621">
                  <c:v>0.13684099999999999</c:v>
                </c:pt>
                <c:pt idx="22622">
                  <c:v>0.118149</c:v>
                </c:pt>
                <c:pt idx="22623">
                  <c:v>0.14133599999999999</c:v>
                </c:pt>
                <c:pt idx="22624">
                  <c:v>0.116102</c:v>
                </c:pt>
                <c:pt idx="22625">
                  <c:v>0.14843000000000001</c:v>
                </c:pt>
                <c:pt idx="22626">
                  <c:v>0.114189</c:v>
                </c:pt>
                <c:pt idx="22627">
                  <c:v>0.13786399999999999</c:v>
                </c:pt>
                <c:pt idx="22628">
                  <c:v>0.116815</c:v>
                </c:pt>
                <c:pt idx="22629">
                  <c:v>0.14474100000000001</c:v>
                </c:pt>
                <c:pt idx="22630">
                  <c:v>0.114688</c:v>
                </c:pt>
                <c:pt idx="22631">
                  <c:v>0.15432599999999999</c:v>
                </c:pt>
                <c:pt idx="22632">
                  <c:v>0.123836</c:v>
                </c:pt>
                <c:pt idx="22633">
                  <c:v>0.13734199999999999</c:v>
                </c:pt>
                <c:pt idx="22634">
                  <c:v>0.115442</c:v>
                </c:pt>
                <c:pt idx="22635">
                  <c:v>0.137487</c:v>
                </c:pt>
                <c:pt idx="22636">
                  <c:v>0.11446199999999999</c:v>
                </c:pt>
                <c:pt idx="22637">
                  <c:v>0.135712</c:v>
                </c:pt>
                <c:pt idx="22638">
                  <c:v>0.131022</c:v>
                </c:pt>
                <c:pt idx="22639">
                  <c:v>0.139959</c:v>
                </c:pt>
                <c:pt idx="22640">
                  <c:v>0.11319899999999999</c:v>
                </c:pt>
                <c:pt idx="22641">
                  <c:v>0.139933</c:v>
                </c:pt>
                <c:pt idx="22642">
                  <c:v>0.11934400000000001</c:v>
                </c:pt>
                <c:pt idx="22643">
                  <c:v>0.14151</c:v>
                </c:pt>
                <c:pt idx="22644">
                  <c:v>0.12706300000000001</c:v>
                </c:pt>
                <c:pt idx="22645">
                  <c:v>0.14258699999999999</c:v>
                </c:pt>
                <c:pt idx="22646">
                  <c:v>0.119393</c:v>
                </c:pt>
                <c:pt idx="22647">
                  <c:v>0.14106199999999999</c:v>
                </c:pt>
                <c:pt idx="22648">
                  <c:v>0.11704000000000001</c:v>
                </c:pt>
                <c:pt idx="22649">
                  <c:v>0.13705999999999999</c:v>
                </c:pt>
                <c:pt idx="22650">
                  <c:v>0.12314799999999999</c:v>
                </c:pt>
                <c:pt idx="22651">
                  <c:v>0.14426800000000001</c:v>
                </c:pt>
                <c:pt idx="22652">
                  <c:v>0.11569699999999999</c:v>
                </c:pt>
                <c:pt idx="22653">
                  <c:v>0.13986799999999999</c:v>
                </c:pt>
                <c:pt idx="22654">
                  <c:v>0.118767</c:v>
                </c:pt>
                <c:pt idx="22655">
                  <c:v>0.14143</c:v>
                </c:pt>
                <c:pt idx="22656">
                  <c:v>0.120092</c:v>
                </c:pt>
                <c:pt idx="22657">
                  <c:v>0.14286099999999999</c:v>
                </c:pt>
                <c:pt idx="22658">
                  <c:v>0.123194</c:v>
                </c:pt>
                <c:pt idx="22659">
                  <c:v>0.13603000000000001</c:v>
                </c:pt>
                <c:pt idx="22660">
                  <c:v>0.117353</c:v>
                </c:pt>
                <c:pt idx="22661">
                  <c:v>0.138625</c:v>
                </c:pt>
                <c:pt idx="22662">
                  <c:v>0.11876399999999999</c:v>
                </c:pt>
                <c:pt idx="22663">
                  <c:v>0.146456</c:v>
                </c:pt>
                <c:pt idx="22664">
                  <c:v>0.13020100000000001</c:v>
                </c:pt>
                <c:pt idx="22665">
                  <c:v>0.145148</c:v>
                </c:pt>
                <c:pt idx="22666">
                  <c:v>0.115908</c:v>
                </c:pt>
                <c:pt idx="22667">
                  <c:v>0.141706</c:v>
                </c:pt>
                <c:pt idx="22668">
                  <c:v>0.12148</c:v>
                </c:pt>
                <c:pt idx="22669">
                  <c:v>0.14046800000000001</c:v>
                </c:pt>
                <c:pt idx="22670">
                  <c:v>0.114813</c:v>
                </c:pt>
                <c:pt idx="22671">
                  <c:v>0.14995</c:v>
                </c:pt>
                <c:pt idx="22672">
                  <c:v>0.116269</c:v>
                </c:pt>
                <c:pt idx="22673">
                  <c:v>0.14302500000000001</c:v>
                </c:pt>
                <c:pt idx="22674">
                  <c:v>0.115088</c:v>
                </c:pt>
                <c:pt idx="22675">
                  <c:v>0.138595</c:v>
                </c:pt>
                <c:pt idx="22676">
                  <c:v>0.114523</c:v>
                </c:pt>
                <c:pt idx="22677">
                  <c:v>0.136047</c:v>
                </c:pt>
                <c:pt idx="22678">
                  <c:v>0.13175600000000001</c:v>
                </c:pt>
                <c:pt idx="22679">
                  <c:v>0.138069</c:v>
                </c:pt>
                <c:pt idx="22680">
                  <c:v>0.11727</c:v>
                </c:pt>
                <c:pt idx="22681">
                  <c:v>0.14397199999999999</c:v>
                </c:pt>
                <c:pt idx="22682">
                  <c:v>0.118058</c:v>
                </c:pt>
                <c:pt idx="22683">
                  <c:v>0.136187</c:v>
                </c:pt>
                <c:pt idx="22684">
                  <c:v>0.127415</c:v>
                </c:pt>
                <c:pt idx="22685">
                  <c:v>0.13678899999999999</c:v>
                </c:pt>
                <c:pt idx="22686">
                  <c:v>0.11289200000000001</c:v>
                </c:pt>
                <c:pt idx="22687">
                  <c:v>0.136494</c:v>
                </c:pt>
                <c:pt idx="22688">
                  <c:v>0.111891</c:v>
                </c:pt>
                <c:pt idx="22689">
                  <c:v>0.15440599999999999</c:v>
                </c:pt>
                <c:pt idx="22690">
                  <c:v>0.120668</c:v>
                </c:pt>
                <c:pt idx="22691">
                  <c:v>0.14122699999999999</c:v>
                </c:pt>
                <c:pt idx="22692">
                  <c:v>0.114955</c:v>
                </c:pt>
                <c:pt idx="22693">
                  <c:v>0.13721700000000001</c:v>
                </c:pt>
                <c:pt idx="22694">
                  <c:v>0.111666</c:v>
                </c:pt>
                <c:pt idx="22695">
                  <c:v>0.144093</c:v>
                </c:pt>
                <c:pt idx="22696">
                  <c:v>0.13175300000000001</c:v>
                </c:pt>
                <c:pt idx="22697">
                  <c:v>0.13698299999999999</c:v>
                </c:pt>
                <c:pt idx="22698">
                  <c:v>0.114119</c:v>
                </c:pt>
                <c:pt idx="22699">
                  <c:v>0.13943</c:v>
                </c:pt>
                <c:pt idx="22700">
                  <c:v>0.11289</c:v>
                </c:pt>
                <c:pt idx="22701">
                  <c:v>0.13772899999999999</c:v>
                </c:pt>
                <c:pt idx="22702">
                  <c:v>0.12907099999999999</c:v>
                </c:pt>
                <c:pt idx="22703">
                  <c:v>0.14141200000000001</c:v>
                </c:pt>
                <c:pt idx="22704">
                  <c:v>0.11156099999999999</c:v>
                </c:pt>
                <c:pt idx="22705">
                  <c:v>0.13597600000000001</c:v>
                </c:pt>
                <c:pt idx="22706">
                  <c:v>0.118036</c:v>
                </c:pt>
                <c:pt idx="22707">
                  <c:v>0.139014</c:v>
                </c:pt>
                <c:pt idx="22708">
                  <c:v>0.128695</c:v>
                </c:pt>
                <c:pt idx="22709">
                  <c:v>0.14239399999999999</c:v>
                </c:pt>
                <c:pt idx="22710">
                  <c:v>0.11627800000000001</c:v>
                </c:pt>
                <c:pt idx="22711">
                  <c:v>0.137436</c:v>
                </c:pt>
                <c:pt idx="22712">
                  <c:v>0.11305999999999999</c:v>
                </c:pt>
                <c:pt idx="22713">
                  <c:v>0.14364499999999999</c:v>
                </c:pt>
                <c:pt idx="22714">
                  <c:v>0.12606600000000001</c:v>
                </c:pt>
                <c:pt idx="22715">
                  <c:v>0.146591</c:v>
                </c:pt>
                <c:pt idx="22716">
                  <c:v>0.11103399999999999</c:v>
                </c:pt>
                <c:pt idx="22717">
                  <c:v>0.13538900000000001</c:v>
                </c:pt>
                <c:pt idx="22718">
                  <c:v>0.112474</c:v>
                </c:pt>
                <c:pt idx="22719">
                  <c:v>0.139265</c:v>
                </c:pt>
                <c:pt idx="22720">
                  <c:v>0.115441</c:v>
                </c:pt>
                <c:pt idx="22721">
                  <c:v>0.14935000000000001</c:v>
                </c:pt>
                <c:pt idx="22722">
                  <c:v>0.110696</c:v>
                </c:pt>
                <c:pt idx="22723">
                  <c:v>0.13445699999999999</c:v>
                </c:pt>
                <c:pt idx="22724">
                  <c:v>0.112383</c:v>
                </c:pt>
                <c:pt idx="22725">
                  <c:v>0.139128</c:v>
                </c:pt>
                <c:pt idx="22726">
                  <c:v>0.11515599999999999</c:v>
                </c:pt>
                <c:pt idx="22727">
                  <c:v>0.144265</c:v>
                </c:pt>
                <c:pt idx="22728">
                  <c:v>0.117231</c:v>
                </c:pt>
                <c:pt idx="22729">
                  <c:v>0.138547</c:v>
                </c:pt>
                <c:pt idx="22730">
                  <c:v>0.11398999999999999</c:v>
                </c:pt>
                <c:pt idx="22731">
                  <c:v>0.13855600000000001</c:v>
                </c:pt>
                <c:pt idx="22732">
                  <c:v>0.11400200000000001</c:v>
                </c:pt>
                <c:pt idx="22733">
                  <c:v>0.139845</c:v>
                </c:pt>
                <c:pt idx="22734">
                  <c:v>0.124261</c:v>
                </c:pt>
                <c:pt idx="22735">
                  <c:v>0.135328</c:v>
                </c:pt>
                <c:pt idx="22736">
                  <c:v>0.114486</c:v>
                </c:pt>
                <c:pt idx="22737">
                  <c:v>0.13761999999999999</c:v>
                </c:pt>
                <c:pt idx="22738">
                  <c:v>0.115291</c:v>
                </c:pt>
                <c:pt idx="22739">
                  <c:v>0.141538</c:v>
                </c:pt>
                <c:pt idx="22740">
                  <c:v>0.124477</c:v>
                </c:pt>
                <c:pt idx="22741">
                  <c:v>0.13417000000000001</c:v>
                </c:pt>
                <c:pt idx="22742">
                  <c:v>0.113993</c:v>
                </c:pt>
                <c:pt idx="22743">
                  <c:v>0.13960900000000001</c:v>
                </c:pt>
                <c:pt idx="22744">
                  <c:v>0.112638</c:v>
                </c:pt>
                <c:pt idx="22745">
                  <c:v>0.139268</c:v>
                </c:pt>
                <c:pt idx="22746">
                  <c:v>0.12856200000000001</c:v>
                </c:pt>
                <c:pt idx="22747">
                  <c:v>0.139512</c:v>
                </c:pt>
                <c:pt idx="22748">
                  <c:v>0.114941</c:v>
                </c:pt>
                <c:pt idx="22749">
                  <c:v>0.13811499999999999</c:v>
                </c:pt>
                <c:pt idx="22750">
                  <c:v>0.114494</c:v>
                </c:pt>
                <c:pt idx="22751">
                  <c:v>0.138736</c:v>
                </c:pt>
                <c:pt idx="22752">
                  <c:v>0.122446</c:v>
                </c:pt>
                <c:pt idx="22753">
                  <c:v>0.13783100000000001</c:v>
                </c:pt>
                <c:pt idx="22754">
                  <c:v>0.115631</c:v>
                </c:pt>
                <c:pt idx="22755">
                  <c:v>0.13536500000000001</c:v>
                </c:pt>
                <c:pt idx="22756">
                  <c:v>0.11836000000000001</c:v>
                </c:pt>
                <c:pt idx="22757">
                  <c:v>0.139541</c:v>
                </c:pt>
                <c:pt idx="22758">
                  <c:v>0.11657099999999999</c:v>
                </c:pt>
                <c:pt idx="22759">
                  <c:v>0.142813</c:v>
                </c:pt>
                <c:pt idx="22760">
                  <c:v>0.117022</c:v>
                </c:pt>
                <c:pt idx="22761">
                  <c:v>0.13944699999999999</c:v>
                </c:pt>
                <c:pt idx="22762">
                  <c:v>0.115735</c:v>
                </c:pt>
                <c:pt idx="22763">
                  <c:v>0.14585000000000001</c:v>
                </c:pt>
                <c:pt idx="22764">
                  <c:v>0.11866699999999999</c:v>
                </c:pt>
                <c:pt idx="22765">
                  <c:v>0.154807</c:v>
                </c:pt>
                <c:pt idx="22766">
                  <c:v>0.11483500000000001</c:v>
                </c:pt>
                <c:pt idx="22767">
                  <c:v>0.14136599999999999</c:v>
                </c:pt>
                <c:pt idx="22768">
                  <c:v>0.115799</c:v>
                </c:pt>
                <c:pt idx="22769">
                  <c:v>0.139931</c:v>
                </c:pt>
                <c:pt idx="22770">
                  <c:v>0.118113</c:v>
                </c:pt>
                <c:pt idx="22771">
                  <c:v>0.13939199999999999</c:v>
                </c:pt>
                <c:pt idx="22772">
                  <c:v>0.11719300000000001</c:v>
                </c:pt>
                <c:pt idx="22773">
                  <c:v>0.13500000000000001</c:v>
                </c:pt>
                <c:pt idx="22774">
                  <c:v>0.11533599999999999</c:v>
                </c:pt>
                <c:pt idx="22775">
                  <c:v>0.13956399999999999</c:v>
                </c:pt>
                <c:pt idx="22776">
                  <c:v>0.11824</c:v>
                </c:pt>
                <c:pt idx="22777">
                  <c:v>0.14526700000000001</c:v>
                </c:pt>
                <c:pt idx="22778">
                  <c:v>0.13214400000000001</c:v>
                </c:pt>
                <c:pt idx="22779">
                  <c:v>0.14716499999999999</c:v>
                </c:pt>
                <c:pt idx="22780">
                  <c:v>0.116659</c:v>
                </c:pt>
                <c:pt idx="22781">
                  <c:v>0.14219499999999999</c:v>
                </c:pt>
                <c:pt idx="22782">
                  <c:v>0.115157</c:v>
                </c:pt>
                <c:pt idx="22783">
                  <c:v>0.135349</c:v>
                </c:pt>
                <c:pt idx="22784">
                  <c:v>0.125995</c:v>
                </c:pt>
                <c:pt idx="22785">
                  <c:v>0.138957</c:v>
                </c:pt>
                <c:pt idx="22786">
                  <c:v>0.123666</c:v>
                </c:pt>
                <c:pt idx="22787">
                  <c:v>0.137743</c:v>
                </c:pt>
                <c:pt idx="22788">
                  <c:v>0.114227</c:v>
                </c:pt>
                <c:pt idx="22789">
                  <c:v>0.14774599999999999</c:v>
                </c:pt>
                <c:pt idx="22790">
                  <c:v>0.118536</c:v>
                </c:pt>
                <c:pt idx="22791">
                  <c:v>0.14915400000000001</c:v>
                </c:pt>
                <c:pt idx="22792">
                  <c:v>0.124787</c:v>
                </c:pt>
                <c:pt idx="22793">
                  <c:v>0.13992499999999999</c:v>
                </c:pt>
                <c:pt idx="22794">
                  <c:v>0.11153200000000001</c:v>
                </c:pt>
                <c:pt idx="22795">
                  <c:v>0.14277799999999999</c:v>
                </c:pt>
                <c:pt idx="22796">
                  <c:v>0.116497</c:v>
                </c:pt>
                <c:pt idx="22797">
                  <c:v>0.136653</c:v>
                </c:pt>
                <c:pt idx="22798">
                  <c:v>0.127364</c:v>
                </c:pt>
                <c:pt idx="22799">
                  <c:v>0.14337800000000001</c:v>
                </c:pt>
                <c:pt idx="22800">
                  <c:v>0.119947</c:v>
                </c:pt>
                <c:pt idx="22801">
                  <c:v>0.139048</c:v>
                </c:pt>
                <c:pt idx="22802">
                  <c:v>0.115533</c:v>
                </c:pt>
                <c:pt idx="22803">
                  <c:v>0.13719600000000001</c:v>
                </c:pt>
                <c:pt idx="22804">
                  <c:v>0.123712</c:v>
                </c:pt>
                <c:pt idx="22805">
                  <c:v>0.149033</c:v>
                </c:pt>
                <c:pt idx="22806">
                  <c:v>0.11572300000000001</c:v>
                </c:pt>
                <c:pt idx="22807">
                  <c:v>0.13622600000000001</c:v>
                </c:pt>
                <c:pt idx="22808">
                  <c:v>0.115146</c:v>
                </c:pt>
                <c:pt idx="22809">
                  <c:v>0.13662199999999999</c:v>
                </c:pt>
                <c:pt idx="22810">
                  <c:v>0.11759699999999999</c:v>
                </c:pt>
                <c:pt idx="22811">
                  <c:v>0.14807799999999999</c:v>
                </c:pt>
                <c:pt idx="22812">
                  <c:v>0.118408</c:v>
                </c:pt>
                <c:pt idx="22813">
                  <c:v>0.13863600000000001</c:v>
                </c:pt>
                <c:pt idx="22814">
                  <c:v>0.11407</c:v>
                </c:pt>
                <c:pt idx="22815">
                  <c:v>0.14791799999999999</c:v>
                </c:pt>
                <c:pt idx="22816">
                  <c:v>0.12181699999999999</c:v>
                </c:pt>
                <c:pt idx="22817">
                  <c:v>0.151002</c:v>
                </c:pt>
                <c:pt idx="22818">
                  <c:v>0.120695</c:v>
                </c:pt>
                <c:pt idx="22819">
                  <c:v>0.14322399999999999</c:v>
                </c:pt>
                <c:pt idx="22820">
                  <c:v>0.116841</c:v>
                </c:pt>
                <c:pt idx="22821">
                  <c:v>0.13660800000000001</c:v>
                </c:pt>
                <c:pt idx="22822">
                  <c:v>0.11537799999999999</c:v>
                </c:pt>
                <c:pt idx="22823">
                  <c:v>0.15243599999999999</c:v>
                </c:pt>
                <c:pt idx="22824">
                  <c:v>0.119564</c:v>
                </c:pt>
                <c:pt idx="22825">
                  <c:v>0.14063300000000001</c:v>
                </c:pt>
                <c:pt idx="22826">
                  <c:v>0.11282300000000001</c:v>
                </c:pt>
                <c:pt idx="22827">
                  <c:v>0.13749700000000001</c:v>
                </c:pt>
                <c:pt idx="22828">
                  <c:v>0.116477</c:v>
                </c:pt>
                <c:pt idx="22829">
                  <c:v>0.154886</c:v>
                </c:pt>
                <c:pt idx="22830">
                  <c:v>0.13856399999999999</c:v>
                </c:pt>
                <c:pt idx="22831">
                  <c:v>0.140874</c:v>
                </c:pt>
                <c:pt idx="22832">
                  <c:v>0.113242</c:v>
                </c:pt>
                <c:pt idx="22833">
                  <c:v>0.13888400000000001</c:v>
                </c:pt>
                <c:pt idx="22834">
                  <c:v>0.116383</c:v>
                </c:pt>
                <c:pt idx="22835">
                  <c:v>0.13756599999999999</c:v>
                </c:pt>
                <c:pt idx="22836">
                  <c:v>0.131412</c:v>
                </c:pt>
                <c:pt idx="22837">
                  <c:v>0.15112200000000001</c:v>
                </c:pt>
                <c:pt idx="22838">
                  <c:v>0.112042</c:v>
                </c:pt>
                <c:pt idx="22839">
                  <c:v>0.137043</c:v>
                </c:pt>
                <c:pt idx="22840">
                  <c:v>0.123594</c:v>
                </c:pt>
                <c:pt idx="22841">
                  <c:v>0.13727500000000001</c:v>
                </c:pt>
                <c:pt idx="22842">
                  <c:v>0.11275300000000001</c:v>
                </c:pt>
                <c:pt idx="22843">
                  <c:v>0.14380000000000001</c:v>
                </c:pt>
                <c:pt idx="22844">
                  <c:v>0.115637</c:v>
                </c:pt>
                <c:pt idx="22845">
                  <c:v>0.133211</c:v>
                </c:pt>
                <c:pt idx="22846">
                  <c:v>0.117163</c:v>
                </c:pt>
                <c:pt idx="22847">
                  <c:v>0.13606199999999999</c:v>
                </c:pt>
                <c:pt idx="22848">
                  <c:v>0.116773</c:v>
                </c:pt>
                <c:pt idx="22849">
                  <c:v>0.157446</c:v>
                </c:pt>
                <c:pt idx="22850">
                  <c:v>0.11976299999999999</c:v>
                </c:pt>
                <c:pt idx="22851">
                  <c:v>0.13958000000000001</c:v>
                </c:pt>
                <c:pt idx="22852">
                  <c:v>0.114894</c:v>
                </c:pt>
                <c:pt idx="22853">
                  <c:v>0.14296800000000001</c:v>
                </c:pt>
                <c:pt idx="22854">
                  <c:v>0.121419</c:v>
                </c:pt>
                <c:pt idx="22855">
                  <c:v>0.13736400000000001</c:v>
                </c:pt>
                <c:pt idx="22856">
                  <c:v>0.124803</c:v>
                </c:pt>
                <c:pt idx="22857">
                  <c:v>0.13769200000000001</c:v>
                </c:pt>
                <c:pt idx="22858">
                  <c:v>0.11526500000000001</c:v>
                </c:pt>
                <c:pt idx="22859">
                  <c:v>0.14005000000000001</c:v>
                </c:pt>
                <c:pt idx="22860">
                  <c:v>0.114762</c:v>
                </c:pt>
                <c:pt idx="22861">
                  <c:v>0.15593899999999999</c:v>
                </c:pt>
                <c:pt idx="22862">
                  <c:v>0.12236900000000001</c:v>
                </c:pt>
                <c:pt idx="22863">
                  <c:v>0.141675</c:v>
                </c:pt>
                <c:pt idx="22864">
                  <c:v>0.114969</c:v>
                </c:pt>
                <c:pt idx="22865">
                  <c:v>0.14463000000000001</c:v>
                </c:pt>
                <c:pt idx="22866">
                  <c:v>0.121768</c:v>
                </c:pt>
                <c:pt idx="22867">
                  <c:v>0.14869599999999999</c:v>
                </c:pt>
                <c:pt idx="22868">
                  <c:v>0.13250200000000001</c:v>
                </c:pt>
                <c:pt idx="22869">
                  <c:v>0.15221199999999999</c:v>
                </c:pt>
                <c:pt idx="22870">
                  <c:v>0.114263</c:v>
                </c:pt>
                <c:pt idx="22871">
                  <c:v>0.14358899999999999</c:v>
                </c:pt>
                <c:pt idx="22872">
                  <c:v>0.11518</c:v>
                </c:pt>
                <c:pt idx="22873">
                  <c:v>0.14821200000000001</c:v>
                </c:pt>
                <c:pt idx="22874">
                  <c:v>0.117268</c:v>
                </c:pt>
                <c:pt idx="22875">
                  <c:v>0.166296</c:v>
                </c:pt>
                <c:pt idx="22876">
                  <c:v>0.12260799999999999</c:v>
                </c:pt>
                <c:pt idx="22877">
                  <c:v>0.148616</c:v>
                </c:pt>
                <c:pt idx="22878">
                  <c:v>0.121554</c:v>
                </c:pt>
                <c:pt idx="22879">
                  <c:v>0.150918</c:v>
                </c:pt>
                <c:pt idx="22880">
                  <c:v>0.11894399999999999</c:v>
                </c:pt>
                <c:pt idx="22881">
                  <c:v>0.146897</c:v>
                </c:pt>
                <c:pt idx="22882">
                  <c:v>0.14432</c:v>
                </c:pt>
                <c:pt idx="22883">
                  <c:v>0.16150800000000001</c:v>
                </c:pt>
                <c:pt idx="22884">
                  <c:v>0.12259100000000001</c:v>
                </c:pt>
                <c:pt idx="22885">
                  <c:v>0.14582500000000001</c:v>
                </c:pt>
                <c:pt idx="22886">
                  <c:v>0.114426</c:v>
                </c:pt>
                <c:pt idx="22887">
                  <c:v>0.14533799999999999</c:v>
                </c:pt>
                <c:pt idx="22888">
                  <c:v>0.11432299999999999</c:v>
                </c:pt>
                <c:pt idx="22889">
                  <c:v>0.141848</c:v>
                </c:pt>
                <c:pt idx="22890">
                  <c:v>0.12393</c:v>
                </c:pt>
                <c:pt idx="22891">
                  <c:v>0.14452400000000001</c:v>
                </c:pt>
                <c:pt idx="22892">
                  <c:v>0.117711</c:v>
                </c:pt>
                <c:pt idx="22893">
                  <c:v>0.14913699999999999</c:v>
                </c:pt>
                <c:pt idx="22894">
                  <c:v>0.11609899999999999</c:v>
                </c:pt>
                <c:pt idx="22895">
                  <c:v>0.14274700000000001</c:v>
                </c:pt>
                <c:pt idx="22896">
                  <c:v>0.12817000000000001</c:v>
                </c:pt>
                <c:pt idx="22897">
                  <c:v>0.140932</c:v>
                </c:pt>
                <c:pt idx="22898">
                  <c:v>0.116234</c:v>
                </c:pt>
                <c:pt idx="22899">
                  <c:v>0.13974900000000001</c:v>
                </c:pt>
                <c:pt idx="22900">
                  <c:v>0.115151</c:v>
                </c:pt>
                <c:pt idx="22901">
                  <c:v>0.14597299999999999</c:v>
                </c:pt>
                <c:pt idx="22902">
                  <c:v>0.12906899999999999</c:v>
                </c:pt>
                <c:pt idx="22903">
                  <c:v>0.14105599999999999</c:v>
                </c:pt>
                <c:pt idx="22904">
                  <c:v>0.114317</c:v>
                </c:pt>
                <c:pt idx="22905">
                  <c:v>0.14008699999999999</c:v>
                </c:pt>
                <c:pt idx="22906">
                  <c:v>0.115062</c:v>
                </c:pt>
                <c:pt idx="22907">
                  <c:v>0.14929200000000001</c:v>
                </c:pt>
                <c:pt idx="22908">
                  <c:v>0.112929</c:v>
                </c:pt>
                <c:pt idx="22909">
                  <c:v>0.14746600000000001</c:v>
                </c:pt>
                <c:pt idx="22910">
                  <c:v>0.11383600000000001</c:v>
                </c:pt>
                <c:pt idx="22911">
                  <c:v>0.14272699999999999</c:v>
                </c:pt>
                <c:pt idx="22912">
                  <c:v>0.11659</c:v>
                </c:pt>
                <c:pt idx="22913">
                  <c:v>0.15710199999999999</c:v>
                </c:pt>
                <c:pt idx="22914">
                  <c:v>0.11677800000000001</c:v>
                </c:pt>
                <c:pt idx="22915">
                  <c:v>0.14266100000000001</c:v>
                </c:pt>
                <c:pt idx="22916">
                  <c:v>0.113769</c:v>
                </c:pt>
                <c:pt idx="22917">
                  <c:v>0.143703</c:v>
                </c:pt>
                <c:pt idx="22918">
                  <c:v>0.113344</c:v>
                </c:pt>
                <c:pt idx="22919">
                  <c:v>0.140266</c:v>
                </c:pt>
                <c:pt idx="22920">
                  <c:v>0.121921</c:v>
                </c:pt>
                <c:pt idx="22921">
                  <c:v>0.143652</c:v>
                </c:pt>
                <c:pt idx="22922">
                  <c:v>0.11555799999999999</c:v>
                </c:pt>
                <c:pt idx="22923">
                  <c:v>0.14290900000000001</c:v>
                </c:pt>
                <c:pt idx="22924">
                  <c:v>0.113012</c:v>
                </c:pt>
                <c:pt idx="22925">
                  <c:v>0.14665300000000001</c:v>
                </c:pt>
                <c:pt idx="22926">
                  <c:v>0.118326</c:v>
                </c:pt>
                <c:pt idx="22927">
                  <c:v>0.14119300000000001</c:v>
                </c:pt>
                <c:pt idx="22928">
                  <c:v>0.11176</c:v>
                </c:pt>
                <c:pt idx="22929">
                  <c:v>0.140457</c:v>
                </c:pt>
                <c:pt idx="22930">
                  <c:v>0.112662</c:v>
                </c:pt>
                <c:pt idx="22931">
                  <c:v>0.14347499999999999</c:v>
                </c:pt>
                <c:pt idx="22932">
                  <c:v>0.13023499999999999</c:v>
                </c:pt>
                <c:pt idx="22933">
                  <c:v>0.13667199999999999</c:v>
                </c:pt>
                <c:pt idx="22934">
                  <c:v>0.111105</c:v>
                </c:pt>
                <c:pt idx="22935">
                  <c:v>0.138991</c:v>
                </c:pt>
                <c:pt idx="22936">
                  <c:v>0.11781899999999999</c:v>
                </c:pt>
                <c:pt idx="22937">
                  <c:v>0.162775</c:v>
                </c:pt>
                <c:pt idx="22938">
                  <c:v>0.12478599999999999</c:v>
                </c:pt>
                <c:pt idx="22939">
                  <c:v>0.142764</c:v>
                </c:pt>
                <c:pt idx="22940">
                  <c:v>0.114255</c:v>
                </c:pt>
                <c:pt idx="22941">
                  <c:v>0.13952100000000001</c:v>
                </c:pt>
                <c:pt idx="22942">
                  <c:v>0.11776499999999999</c:v>
                </c:pt>
                <c:pt idx="22943">
                  <c:v>0.15449599999999999</c:v>
                </c:pt>
                <c:pt idx="22944">
                  <c:v>0.12307899999999999</c:v>
                </c:pt>
                <c:pt idx="22945">
                  <c:v>0.138016</c:v>
                </c:pt>
                <c:pt idx="22946">
                  <c:v>0.11611</c:v>
                </c:pt>
                <c:pt idx="22947">
                  <c:v>0.13915</c:v>
                </c:pt>
                <c:pt idx="22948">
                  <c:v>0.11980200000000001</c:v>
                </c:pt>
                <c:pt idx="22949">
                  <c:v>0.13833699999999999</c:v>
                </c:pt>
                <c:pt idx="22950">
                  <c:v>0.127307</c:v>
                </c:pt>
                <c:pt idx="22951">
                  <c:v>0.14535000000000001</c:v>
                </c:pt>
                <c:pt idx="22952">
                  <c:v>0.119046</c:v>
                </c:pt>
                <c:pt idx="22953">
                  <c:v>0.13706499999999999</c:v>
                </c:pt>
                <c:pt idx="22954">
                  <c:v>0.116651</c:v>
                </c:pt>
                <c:pt idx="22955">
                  <c:v>0.14211199999999999</c:v>
                </c:pt>
                <c:pt idx="22956">
                  <c:v>0.118409</c:v>
                </c:pt>
                <c:pt idx="22957">
                  <c:v>0.15756000000000001</c:v>
                </c:pt>
                <c:pt idx="22958">
                  <c:v>0.11454</c:v>
                </c:pt>
                <c:pt idx="22959">
                  <c:v>0.140681</c:v>
                </c:pt>
                <c:pt idx="22960">
                  <c:v>0.115661</c:v>
                </c:pt>
                <c:pt idx="22961">
                  <c:v>0.14222399999999999</c:v>
                </c:pt>
                <c:pt idx="22962">
                  <c:v>0.11523</c:v>
                </c:pt>
                <c:pt idx="22963">
                  <c:v>0.14079</c:v>
                </c:pt>
                <c:pt idx="22964">
                  <c:v>0.128301</c:v>
                </c:pt>
                <c:pt idx="22965">
                  <c:v>0.14399899999999999</c:v>
                </c:pt>
                <c:pt idx="22966">
                  <c:v>0.11518200000000001</c:v>
                </c:pt>
                <c:pt idx="22967">
                  <c:v>0.14392199999999999</c:v>
                </c:pt>
                <c:pt idx="22968">
                  <c:v>0.11214399999999999</c:v>
                </c:pt>
                <c:pt idx="22969">
                  <c:v>0.147145</c:v>
                </c:pt>
                <c:pt idx="22970">
                  <c:v>0.12911700000000001</c:v>
                </c:pt>
                <c:pt idx="22971">
                  <c:v>0.15212999999999999</c:v>
                </c:pt>
                <c:pt idx="22972">
                  <c:v>0.111765</c:v>
                </c:pt>
                <c:pt idx="22973">
                  <c:v>0.13958400000000001</c:v>
                </c:pt>
                <c:pt idx="22974">
                  <c:v>0.113006</c:v>
                </c:pt>
                <c:pt idx="22975">
                  <c:v>0.139657</c:v>
                </c:pt>
                <c:pt idx="22976">
                  <c:v>0.125196</c:v>
                </c:pt>
                <c:pt idx="22977">
                  <c:v>0.15409700000000001</c:v>
                </c:pt>
                <c:pt idx="22978">
                  <c:v>0.11614099999999999</c:v>
                </c:pt>
                <c:pt idx="22979">
                  <c:v>0.14077200000000001</c:v>
                </c:pt>
                <c:pt idx="22980">
                  <c:v>0.114178</c:v>
                </c:pt>
                <c:pt idx="22981">
                  <c:v>0.13997499999999999</c:v>
                </c:pt>
                <c:pt idx="22982">
                  <c:v>0.113814</c:v>
                </c:pt>
                <c:pt idx="22983">
                  <c:v>0.16026499999999999</c:v>
                </c:pt>
                <c:pt idx="22984">
                  <c:v>0.113885</c:v>
                </c:pt>
                <c:pt idx="22985">
                  <c:v>0.140792</c:v>
                </c:pt>
                <c:pt idx="22986">
                  <c:v>0.11494600000000001</c:v>
                </c:pt>
                <c:pt idx="22987">
                  <c:v>0.145367</c:v>
                </c:pt>
                <c:pt idx="22988">
                  <c:v>0.118809</c:v>
                </c:pt>
                <c:pt idx="22989">
                  <c:v>0.15331800000000001</c:v>
                </c:pt>
                <c:pt idx="22990">
                  <c:v>0.115018</c:v>
                </c:pt>
                <c:pt idx="22991">
                  <c:v>0.136604</c:v>
                </c:pt>
                <c:pt idx="22992">
                  <c:v>0.113597</c:v>
                </c:pt>
                <c:pt idx="22993">
                  <c:v>0.13891200000000001</c:v>
                </c:pt>
                <c:pt idx="22994">
                  <c:v>0.11296399999999999</c:v>
                </c:pt>
                <c:pt idx="22995">
                  <c:v>0.166877</c:v>
                </c:pt>
                <c:pt idx="22996">
                  <c:v>0.119697</c:v>
                </c:pt>
                <c:pt idx="22997">
                  <c:v>0.139762</c:v>
                </c:pt>
                <c:pt idx="22998">
                  <c:v>0.113953</c:v>
                </c:pt>
                <c:pt idx="22999">
                  <c:v>0.138818</c:v>
                </c:pt>
                <c:pt idx="23000">
                  <c:v>0.116082</c:v>
                </c:pt>
                <c:pt idx="23001">
                  <c:v>0.15472900000000001</c:v>
                </c:pt>
                <c:pt idx="23002">
                  <c:v>0.121352</c:v>
                </c:pt>
                <c:pt idx="23003">
                  <c:v>0.14108000000000001</c:v>
                </c:pt>
                <c:pt idx="23004">
                  <c:v>0.11547</c:v>
                </c:pt>
                <c:pt idx="23005">
                  <c:v>0.140454</c:v>
                </c:pt>
                <c:pt idx="23006">
                  <c:v>0.11407200000000001</c:v>
                </c:pt>
                <c:pt idx="23007">
                  <c:v>0.13883999999999999</c:v>
                </c:pt>
                <c:pt idx="23008">
                  <c:v>0.123877</c:v>
                </c:pt>
                <c:pt idx="23009">
                  <c:v>0.144147</c:v>
                </c:pt>
                <c:pt idx="23010">
                  <c:v>0.115148</c:v>
                </c:pt>
                <c:pt idx="23011">
                  <c:v>0.13916999999999999</c:v>
                </c:pt>
                <c:pt idx="23012">
                  <c:v>0.113523</c:v>
                </c:pt>
                <c:pt idx="23013">
                  <c:v>0.13481000000000001</c:v>
                </c:pt>
                <c:pt idx="23014">
                  <c:v>0.12538199999999999</c:v>
                </c:pt>
                <c:pt idx="23015">
                  <c:v>0.16131300000000001</c:v>
                </c:pt>
                <c:pt idx="23016">
                  <c:v>0.117282</c:v>
                </c:pt>
                <c:pt idx="23017">
                  <c:v>0.139406</c:v>
                </c:pt>
                <c:pt idx="23018">
                  <c:v>0.111151</c:v>
                </c:pt>
                <c:pt idx="23019">
                  <c:v>0.13595499999999999</c:v>
                </c:pt>
                <c:pt idx="23020">
                  <c:v>0.113342</c:v>
                </c:pt>
                <c:pt idx="23021">
                  <c:v>0.15926799999999999</c:v>
                </c:pt>
                <c:pt idx="23022">
                  <c:v>0.115213</c:v>
                </c:pt>
                <c:pt idx="23023">
                  <c:v>0.139546</c:v>
                </c:pt>
                <c:pt idx="23024">
                  <c:v>0.114331</c:v>
                </c:pt>
                <c:pt idx="23025">
                  <c:v>0.14113000000000001</c:v>
                </c:pt>
                <c:pt idx="23026">
                  <c:v>0.134824</c:v>
                </c:pt>
                <c:pt idx="23027">
                  <c:v>0.147728</c:v>
                </c:pt>
                <c:pt idx="23028">
                  <c:v>0.12847600000000001</c:v>
                </c:pt>
                <c:pt idx="23029">
                  <c:v>0.13824</c:v>
                </c:pt>
                <c:pt idx="23030">
                  <c:v>0.116954</c:v>
                </c:pt>
                <c:pt idx="23031">
                  <c:v>0.139043</c:v>
                </c:pt>
                <c:pt idx="23032">
                  <c:v>0.113429</c:v>
                </c:pt>
                <c:pt idx="23033">
                  <c:v>0.138409</c:v>
                </c:pt>
                <c:pt idx="23034">
                  <c:v>0.13167100000000001</c:v>
                </c:pt>
                <c:pt idx="23035">
                  <c:v>0.13931199999999999</c:v>
                </c:pt>
                <c:pt idx="23036">
                  <c:v>0.11451600000000001</c:v>
                </c:pt>
                <c:pt idx="23037">
                  <c:v>0.145034</c:v>
                </c:pt>
                <c:pt idx="23038">
                  <c:v>0.11329400000000001</c:v>
                </c:pt>
                <c:pt idx="23039">
                  <c:v>0.14699999999999999</c:v>
                </c:pt>
                <c:pt idx="23040">
                  <c:v>0.120183</c:v>
                </c:pt>
                <c:pt idx="23041">
                  <c:v>0.133657</c:v>
                </c:pt>
                <c:pt idx="23042">
                  <c:v>0.11330999999999999</c:v>
                </c:pt>
                <c:pt idx="23043">
                  <c:v>0.14030300000000001</c:v>
                </c:pt>
                <c:pt idx="23044">
                  <c:v>0.114289</c:v>
                </c:pt>
                <c:pt idx="23045">
                  <c:v>0.15387300000000001</c:v>
                </c:pt>
                <c:pt idx="23046">
                  <c:v>0.11805</c:v>
                </c:pt>
                <c:pt idx="23047">
                  <c:v>0.13802200000000001</c:v>
                </c:pt>
                <c:pt idx="23048">
                  <c:v>0.114605</c:v>
                </c:pt>
                <c:pt idx="23049">
                  <c:v>0.1411</c:v>
                </c:pt>
                <c:pt idx="23050">
                  <c:v>0.11497400000000001</c:v>
                </c:pt>
                <c:pt idx="23051">
                  <c:v>0.15226000000000001</c:v>
                </c:pt>
                <c:pt idx="23052">
                  <c:v>0.119867</c:v>
                </c:pt>
                <c:pt idx="23053">
                  <c:v>0.140127</c:v>
                </c:pt>
                <c:pt idx="23054">
                  <c:v>0.116271</c:v>
                </c:pt>
                <c:pt idx="23055">
                  <c:v>0.137928</c:v>
                </c:pt>
                <c:pt idx="23056">
                  <c:v>0.116241</c:v>
                </c:pt>
                <c:pt idx="23057">
                  <c:v>0.15435599999999999</c:v>
                </c:pt>
                <c:pt idx="23058">
                  <c:v>0.129805</c:v>
                </c:pt>
                <c:pt idx="23059">
                  <c:v>0.13447999999999999</c:v>
                </c:pt>
                <c:pt idx="23060">
                  <c:v>0.109782</c:v>
                </c:pt>
                <c:pt idx="23061">
                  <c:v>0.135549</c:v>
                </c:pt>
                <c:pt idx="23062">
                  <c:v>0.110193</c:v>
                </c:pt>
                <c:pt idx="23063">
                  <c:v>0.14567099999999999</c:v>
                </c:pt>
                <c:pt idx="23064">
                  <c:v>0.11951299999999999</c:v>
                </c:pt>
                <c:pt idx="23065">
                  <c:v>0.14159099999999999</c:v>
                </c:pt>
                <c:pt idx="23066">
                  <c:v>0.11518</c:v>
                </c:pt>
                <c:pt idx="23067">
                  <c:v>0.137797</c:v>
                </c:pt>
                <c:pt idx="23068">
                  <c:v>0.111957</c:v>
                </c:pt>
                <c:pt idx="23069">
                  <c:v>0.14618700000000001</c:v>
                </c:pt>
                <c:pt idx="23070">
                  <c:v>0.126641</c:v>
                </c:pt>
                <c:pt idx="23071">
                  <c:v>0.14357800000000001</c:v>
                </c:pt>
                <c:pt idx="23072">
                  <c:v>0.111091</c:v>
                </c:pt>
                <c:pt idx="23073">
                  <c:v>0.13850999999999999</c:v>
                </c:pt>
                <c:pt idx="23074">
                  <c:v>0.111806</c:v>
                </c:pt>
                <c:pt idx="23075">
                  <c:v>0.135851</c:v>
                </c:pt>
                <c:pt idx="23076">
                  <c:v>0.124557</c:v>
                </c:pt>
                <c:pt idx="23077">
                  <c:v>0.14731</c:v>
                </c:pt>
                <c:pt idx="23078">
                  <c:v>0.118701</c:v>
                </c:pt>
                <c:pt idx="23079">
                  <c:v>0.138653</c:v>
                </c:pt>
                <c:pt idx="23080">
                  <c:v>0.114787</c:v>
                </c:pt>
                <c:pt idx="23081">
                  <c:v>0.13775599999999999</c:v>
                </c:pt>
                <c:pt idx="23082">
                  <c:v>0.13192699999999999</c:v>
                </c:pt>
                <c:pt idx="23083">
                  <c:v>0.15418899999999999</c:v>
                </c:pt>
                <c:pt idx="23084">
                  <c:v>0.116081</c:v>
                </c:pt>
                <c:pt idx="23085">
                  <c:v>0.14472699999999999</c:v>
                </c:pt>
                <c:pt idx="23086">
                  <c:v>0.112258</c:v>
                </c:pt>
                <c:pt idx="23087">
                  <c:v>0.14056199999999999</c:v>
                </c:pt>
                <c:pt idx="23088">
                  <c:v>0.12386</c:v>
                </c:pt>
                <c:pt idx="23089">
                  <c:v>0.14816299999999999</c:v>
                </c:pt>
                <c:pt idx="23090">
                  <c:v>0.114506</c:v>
                </c:pt>
                <c:pt idx="23091">
                  <c:v>0.13602900000000001</c:v>
                </c:pt>
                <c:pt idx="23092">
                  <c:v>0.11597399999999999</c:v>
                </c:pt>
                <c:pt idx="23093">
                  <c:v>0.15202199999999999</c:v>
                </c:pt>
                <c:pt idx="23094">
                  <c:v>0.115399</c:v>
                </c:pt>
                <c:pt idx="23095">
                  <c:v>0.15432000000000001</c:v>
                </c:pt>
                <c:pt idx="23096">
                  <c:v>0.12509100000000001</c:v>
                </c:pt>
                <c:pt idx="23097">
                  <c:v>0.13971900000000001</c:v>
                </c:pt>
                <c:pt idx="23098">
                  <c:v>0.113626</c:v>
                </c:pt>
                <c:pt idx="23099">
                  <c:v>0.13664999999999999</c:v>
                </c:pt>
                <c:pt idx="23100">
                  <c:v>0.112733</c:v>
                </c:pt>
                <c:pt idx="23101">
                  <c:v>0.14763200000000001</c:v>
                </c:pt>
                <c:pt idx="23102">
                  <c:v>0.12082900000000001</c:v>
                </c:pt>
                <c:pt idx="23103">
                  <c:v>0.13872100000000001</c:v>
                </c:pt>
                <c:pt idx="23104">
                  <c:v>0.117615</c:v>
                </c:pt>
                <c:pt idx="23105">
                  <c:v>0.13805899999999999</c:v>
                </c:pt>
                <c:pt idx="23106">
                  <c:v>0.11547499999999999</c:v>
                </c:pt>
                <c:pt idx="23107">
                  <c:v>0.14071</c:v>
                </c:pt>
                <c:pt idx="23108">
                  <c:v>0.12260500000000001</c:v>
                </c:pt>
                <c:pt idx="23109">
                  <c:v>0.14083499999999999</c:v>
                </c:pt>
                <c:pt idx="23110">
                  <c:v>0.112332</c:v>
                </c:pt>
                <c:pt idx="23111">
                  <c:v>0.13931499999999999</c:v>
                </c:pt>
                <c:pt idx="23112">
                  <c:v>0.114658</c:v>
                </c:pt>
                <c:pt idx="23113">
                  <c:v>0.139844</c:v>
                </c:pt>
                <c:pt idx="23114">
                  <c:v>0.11899700000000001</c:v>
                </c:pt>
                <c:pt idx="23115">
                  <c:v>0.142459</c:v>
                </c:pt>
                <c:pt idx="23116">
                  <c:v>0.11940099999999999</c:v>
                </c:pt>
                <c:pt idx="23117">
                  <c:v>0.140573</c:v>
                </c:pt>
                <c:pt idx="23118">
                  <c:v>0.114234</c:v>
                </c:pt>
                <c:pt idx="23119">
                  <c:v>0.14058100000000001</c:v>
                </c:pt>
                <c:pt idx="23120">
                  <c:v>0.126133</c:v>
                </c:pt>
                <c:pt idx="23121">
                  <c:v>0.15390799999999999</c:v>
                </c:pt>
                <c:pt idx="23122">
                  <c:v>0.11533499999999999</c:v>
                </c:pt>
                <c:pt idx="23123">
                  <c:v>0.14039599999999999</c:v>
                </c:pt>
                <c:pt idx="23124">
                  <c:v>0.115077</c:v>
                </c:pt>
                <c:pt idx="23125">
                  <c:v>0.13564599999999999</c:v>
                </c:pt>
                <c:pt idx="23126">
                  <c:v>0.11096399999999999</c:v>
                </c:pt>
                <c:pt idx="23127">
                  <c:v>0.14375099999999999</c:v>
                </c:pt>
                <c:pt idx="23128">
                  <c:v>0.127773</c:v>
                </c:pt>
                <c:pt idx="23129">
                  <c:v>0.13894000000000001</c:v>
                </c:pt>
                <c:pt idx="23130">
                  <c:v>0.115254</c:v>
                </c:pt>
                <c:pt idx="23131">
                  <c:v>0.13938900000000001</c:v>
                </c:pt>
                <c:pt idx="23132">
                  <c:v>0.11834</c:v>
                </c:pt>
                <c:pt idx="23133">
                  <c:v>0.144117</c:v>
                </c:pt>
                <c:pt idx="23134">
                  <c:v>0.120462</c:v>
                </c:pt>
                <c:pt idx="23135">
                  <c:v>0.137965</c:v>
                </c:pt>
                <c:pt idx="23136">
                  <c:v>0.116092</c:v>
                </c:pt>
                <c:pt idx="23137">
                  <c:v>0.13733600000000001</c:v>
                </c:pt>
                <c:pt idx="23138">
                  <c:v>0.123222</c:v>
                </c:pt>
                <c:pt idx="23139">
                  <c:v>0.14074600000000001</c:v>
                </c:pt>
                <c:pt idx="23140">
                  <c:v>0.120517</c:v>
                </c:pt>
                <c:pt idx="23141">
                  <c:v>0.13581399999999999</c:v>
                </c:pt>
                <c:pt idx="23142">
                  <c:v>0.112829</c:v>
                </c:pt>
                <c:pt idx="23143">
                  <c:v>0.13847300000000001</c:v>
                </c:pt>
                <c:pt idx="23144">
                  <c:v>0.115245</c:v>
                </c:pt>
                <c:pt idx="23145">
                  <c:v>0.137847</c:v>
                </c:pt>
                <c:pt idx="23146">
                  <c:v>0.12486700000000001</c:v>
                </c:pt>
                <c:pt idx="23147">
                  <c:v>0.13927</c:v>
                </c:pt>
                <c:pt idx="23148">
                  <c:v>0.11555700000000001</c:v>
                </c:pt>
                <c:pt idx="23149">
                  <c:v>0.141127</c:v>
                </c:pt>
                <c:pt idx="23150">
                  <c:v>0.116961</c:v>
                </c:pt>
                <c:pt idx="23151">
                  <c:v>0.138266</c:v>
                </c:pt>
                <c:pt idx="23152">
                  <c:v>0.12753800000000001</c:v>
                </c:pt>
                <c:pt idx="23153">
                  <c:v>0.144985</c:v>
                </c:pt>
                <c:pt idx="23154">
                  <c:v>0.115638</c:v>
                </c:pt>
                <c:pt idx="23155">
                  <c:v>0.13895199999999999</c:v>
                </c:pt>
                <c:pt idx="23156">
                  <c:v>0.119668</c:v>
                </c:pt>
                <c:pt idx="23157">
                  <c:v>0.13638900000000001</c:v>
                </c:pt>
                <c:pt idx="23158">
                  <c:v>0.132163</c:v>
                </c:pt>
                <c:pt idx="23159">
                  <c:v>0.13935900000000001</c:v>
                </c:pt>
                <c:pt idx="23160">
                  <c:v>0.113498</c:v>
                </c:pt>
                <c:pt idx="23161">
                  <c:v>0.138212</c:v>
                </c:pt>
                <c:pt idx="23162">
                  <c:v>0.116198</c:v>
                </c:pt>
                <c:pt idx="23163">
                  <c:v>0.14859</c:v>
                </c:pt>
                <c:pt idx="23164">
                  <c:v>0.127025</c:v>
                </c:pt>
                <c:pt idx="23165">
                  <c:v>0.141649</c:v>
                </c:pt>
                <c:pt idx="23166">
                  <c:v>0.114463</c:v>
                </c:pt>
                <c:pt idx="23167">
                  <c:v>0.13887099999999999</c:v>
                </c:pt>
                <c:pt idx="23168">
                  <c:v>0.11534700000000001</c:v>
                </c:pt>
                <c:pt idx="23169">
                  <c:v>0.140158</c:v>
                </c:pt>
                <c:pt idx="23170">
                  <c:v>0.12568499999999999</c:v>
                </c:pt>
                <c:pt idx="23171">
                  <c:v>0.15004400000000001</c:v>
                </c:pt>
                <c:pt idx="23172">
                  <c:v>0.11193</c:v>
                </c:pt>
                <c:pt idx="23173">
                  <c:v>0.14010900000000001</c:v>
                </c:pt>
                <c:pt idx="23174">
                  <c:v>0.117655</c:v>
                </c:pt>
                <c:pt idx="23175">
                  <c:v>0.13814000000000001</c:v>
                </c:pt>
                <c:pt idx="23176">
                  <c:v>0.124454</c:v>
                </c:pt>
                <c:pt idx="23177">
                  <c:v>0.13828599999999999</c:v>
                </c:pt>
                <c:pt idx="23178">
                  <c:v>0.11682099999999999</c:v>
                </c:pt>
                <c:pt idx="23179">
                  <c:v>0.14160900000000001</c:v>
                </c:pt>
                <c:pt idx="23180">
                  <c:v>0.115823</c:v>
                </c:pt>
                <c:pt idx="23181">
                  <c:v>0.137987</c:v>
                </c:pt>
                <c:pt idx="23182">
                  <c:v>0.12274400000000001</c:v>
                </c:pt>
                <c:pt idx="23183">
                  <c:v>0.150363</c:v>
                </c:pt>
                <c:pt idx="23184">
                  <c:v>0.11357399999999999</c:v>
                </c:pt>
                <c:pt idx="23185">
                  <c:v>0.13639599999999999</c:v>
                </c:pt>
                <c:pt idx="23186">
                  <c:v>0.11612599999999999</c:v>
                </c:pt>
                <c:pt idx="23187">
                  <c:v>0.13929900000000001</c:v>
                </c:pt>
                <c:pt idx="23188">
                  <c:v>0.12403500000000001</c:v>
                </c:pt>
                <c:pt idx="23189">
                  <c:v>0.141927</c:v>
                </c:pt>
                <c:pt idx="23190">
                  <c:v>0.114277</c:v>
                </c:pt>
                <c:pt idx="23191">
                  <c:v>0.13794200000000001</c:v>
                </c:pt>
                <c:pt idx="23192">
                  <c:v>0.11273</c:v>
                </c:pt>
                <c:pt idx="23193">
                  <c:v>0.13820399999999999</c:v>
                </c:pt>
                <c:pt idx="23194">
                  <c:v>0.11509900000000001</c:v>
                </c:pt>
                <c:pt idx="23195">
                  <c:v>0.155444</c:v>
                </c:pt>
                <c:pt idx="23196">
                  <c:v>0.119825</c:v>
                </c:pt>
                <c:pt idx="23197">
                  <c:v>0.14036000000000001</c:v>
                </c:pt>
                <c:pt idx="23198">
                  <c:v>0.116079</c:v>
                </c:pt>
                <c:pt idx="23199">
                  <c:v>0.14490400000000001</c:v>
                </c:pt>
                <c:pt idx="23200">
                  <c:v>0.113526</c:v>
                </c:pt>
                <c:pt idx="23201">
                  <c:v>0.15149499999999999</c:v>
                </c:pt>
                <c:pt idx="23202">
                  <c:v>0.12573100000000001</c:v>
                </c:pt>
                <c:pt idx="23203">
                  <c:v>0.13775299999999999</c:v>
                </c:pt>
                <c:pt idx="23204">
                  <c:v>0.115555</c:v>
                </c:pt>
                <c:pt idx="23205">
                  <c:v>0.13594200000000001</c:v>
                </c:pt>
                <c:pt idx="23206">
                  <c:v>0.11693199999999999</c:v>
                </c:pt>
                <c:pt idx="23207">
                  <c:v>0.138206</c:v>
                </c:pt>
                <c:pt idx="23208">
                  <c:v>0.125224</c:v>
                </c:pt>
                <c:pt idx="23209">
                  <c:v>0.13491500000000001</c:v>
                </c:pt>
                <c:pt idx="23210">
                  <c:v>0.11738700000000001</c:v>
                </c:pt>
                <c:pt idx="23211">
                  <c:v>0.137683</c:v>
                </c:pt>
                <c:pt idx="23212">
                  <c:v>0.114536</c:v>
                </c:pt>
                <c:pt idx="23213">
                  <c:v>0.144454</c:v>
                </c:pt>
                <c:pt idx="23214">
                  <c:v>0.123975</c:v>
                </c:pt>
                <c:pt idx="23215">
                  <c:v>0.145366</c:v>
                </c:pt>
                <c:pt idx="23216">
                  <c:v>0.112847</c:v>
                </c:pt>
                <c:pt idx="23217">
                  <c:v>0.141379</c:v>
                </c:pt>
                <c:pt idx="23218">
                  <c:v>0.11698799999999999</c:v>
                </c:pt>
                <c:pt idx="23219">
                  <c:v>0.13976</c:v>
                </c:pt>
                <c:pt idx="23220">
                  <c:v>0.12995300000000001</c:v>
                </c:pt>
                <c:pt idx="23221">
                  <c:v>0.15729000000000001</c:v>
                </c:pt>
                <c:pt idx="23222">
                  <c:v>0.114369</c:v>
                </c:pt>
                <c:pt idx="23223">
                  <c:v>0.138012</c:v>
                </c:pt>
                <c:pt idx="23224">
                  <c:v>0.112803</c:v>
                </c:pt>
                <c:pt idx="23225">
                  <c:v>0.13669500000000001</c:v>
                </c:pt>
                <c:pt idx="23226">
                  <c:v>0.12263</c:v>
                </c:pt>
                <c:pt idx="23227">
                  <c:v>0.160662</c:v>
                </c:pt>
                <c:pt idx="23228">
                  <c:v>0.110415</c:v>
                </c:pt>
                <c:pt idx="23229">
                  <c:v>0.141262</c:v>
                </c:pt>
                <c:pt idx="23230">
                  <c:v>0.11683200000000001</c:v>
                </c:pt>
                <c:pt idx="23231">
                  <c:v>0.140351</c:v>
                </c:pt>
                <c:pt idx="23232">
                  <c:v>0.123692</c:v>
                </c:pt>
                <c:pt idx="23233">
                  <c:v>0.14436199999999999</c:v>
                </c:pt>
                <c:pt idx="23234">
                  <c:v>0.11582000000000001</c:v>
                </c:pt>
                <c:pt idx="23235">
                  <c:v>0.137577</c:v>
                </c:pt>
                <c:pt idx="23236">
                  <c:v>0.111614</c:v>
                </c:pt>
                <c:pt idx="23237">
                  <c:v>0.13734099999999999</c:v>
                </c:pt>
                <c:pt idx="23238">
                  <c:v>0.12562300000000001</c:v>
                </c:pt>
                <c:pt idx="23239">
                  <c:v>0.135236</c:v>
                </c:pt>
                <c:pt idx="23240">
                  <c:v>0.113305</c:v>
                </c:pt>
                <c:pt idx="23241">
                  <c:v>0.137379</c:v>
                </c:pt>
                <c:pt idx="23242">
                  <c:v>0.11439100000000001</c:v>
                </c:pt>
                <c:pt idx="23243">
                  <c:v>0.14671799999999999</c:v>
                </c:pt>
                <c:pt idx="23244">
                  <c:v>0.13285</c:v>
                </c:pt>
                <c:pt idx="23245">
                  <c:v>0.13630600000000001</c:v>
                </c:pt>
                <c:pt idx="23246">
                  <c:v>0.115402</c:v>
                </c:pt>
                <c:pt idx="23247">
                  <c:v>0.137655</c:v>
                </c:pt>
                <c:pt idx="23248">
                  <c:v>0.11233700000000001</c:v>
                </c:pt>
                <c:pt idx="23249">
                  <c:v>0.14580299999999999</c:v>
                </c:pt>
                <c:pt idx="23250">
                  <c:v>0.122832</c:v>
                </c:pt>
                <c:pt idx="23251">
                  <c:v>0.13589000000000001</c:v>
                </c:pt>
                <c:pt idx="23252">
                  <c:v>0.11171200000000001</c:v>
                </c:pt>
                <c:pt idx="23253">
                  <c:v>0.138573</c:v>
                </c:pt>
                <c:pt idx="23254">
                  <c:v>0.115638</c:v>
                </c:pt>
                <c:pt idx="23255">
                  <c:v>0.138567</c:v>
                </c:pt>
                <c:pt idx="23256">
                  <c:v>0.12595400000000001</c:v>
                </c:pt>
                <c:pt idx="23257">
                  <c:v>0.13925799999999999</c:v>
                </c:pt>
                <c:pt idx="23258">
                  <c:v>0.11483</c:v>
                </c:pt>
                <c:pt idx="23259">
                  <c:v>0.138072</c:v>
                </c:pt>
                <c:pt idx="23260">
                  <c:v>0.11665499999999999</c:v>
                </c:pt>
                <c:pt idx="23261">
                  <c:v>0.14824000000000001</c:v>
                </c:pt>
                <c:pt idx="23262">
                  <c:v>0.11953999999999999</c:v>
                </c:pt>
                <c:pt idx="23263">
                  <c:v>0.13628299999999999</c:v>
                </c:pt>
                <c:pt idx="23264">
                  <c:v>0.11390400000000001</c:v>
                </c:pt>
                <c:pt idx="23265">
                  <c:v>0.13899500000000001</c:v>
                </c:pt>
                <c:pt idx="23266">
                  <c:v>0.11257</c:v>
                </c:pt>
                <c:pt idx="23267">
                  <c:v>0.140402</c:v>
                </c:pt>
                <c:pt idx="23268">
                  <c:v>0.12550900000000001</c:v>
                </c:pt>
                <c:pt idx="23269">
                  <c:v>0.13933300000000001</c:v>
                </c:pt>
                <c:pt idx="23270">
                  <c:v>0.11440599999999999</c:v>
                </c:pt>
                <c:pt idx="23271">
                  <c:v>0.13760500000000001</c:v>
                </c:pt>
                <c:pt idx="23272">
                  <c:v>0.122568</c:v>
                </c:pt>
                <c:pt idx="23273">
                  <c:v>0.15004999999999999</c:v>
                </c:pt>
                <c:pt idx="23274">
                  <c:v>0.127856</c:v>
                </c:pt>
                <c:pt idx="23275">
                  <c:v>0.14030300000000001</c:v>
                </c:pt>
                <c:pt idx="23276">
                  <c:v>0.115091</c:v>
                </c:pt>
                <c:pt idx="23277">
                  <c:v>0.140012</c:v>
                </c:pt>
                <c:pt idx="23278">
                  <c:v>0.12878300000000001</c:v>
                </c:pt>
                <c:pt idx="23279">
                  <c:v>0.136493</c:v>
                </c:pt>
                <c:pt idx="23280">
                  <c:v>0.125421</c:v>
                </c:pt>
                <c:pt idx="23281">
                  <c:v>0.144534</c:v>
                </c:pt>
                <c:pt idx="23282">
                  <c:v>0.114204</c:v>
                </c:pt>
                <c:pt idx="23283">
                  <c:v>0.139429</c:v>
                </c:pt>
                <c:pt idx="23284">
                  <c:v>0.11529</c:v>
                </c:pt>
                <c:pt idx="23285">
                  <c:v>0.139569</c:v>
                </c:pt>
                <c:pt idx="23286">
                  <c:v>0.123726</c:v>
                </c:pt>
                <c:pt idx="23287">
                  <c:v>0.15715599999999999</c:v>
                </c:pt>
                <c:pt idx="23288">
                  <c:v>0.112733</c:v>
                </c:pt>
                <c:pt idx="23289">
                  <c:v>0.13767499999999999</c:v>
                </c:pt>
                <c:pt idx="23290">
                  <c:v>0.116119</c:v>
                </c:pt>
                <c:pt idx="23291">
                  <c:v>0.14810100000000001</c:v>
                </c:pt>
                <c:pt idx="23292">
                  <c:v>0.122877</c:v>
                </c:pt>
                <c:pt idx="23293">
                  <c:v>0.145703</c:v>
                </c:pt>
                <c:pt idx="23294">
                  <c:v>0.11572499999999999</c:v>
                </c:pt>
                <c:pt idx="23295">
                  <c:v>0.138372</c:v>
                </c:pt>
                <c:pt idx="23296">
                  <c:v>0.112275</c:v>
                </c:pt>
                <c:pt idx="23297">
                  <c:v>0.13652700000000001</c:v>
                </c:pt>
                <c:pt idx="23298">
                  <c:v>0.121475</c:v>
                </c:pt>
                <c:pt idx="23299">
                  <c:v>0.15310000000000001</c:v>
                </c:pt>
                <c:pt idx="23300">
                  <c:v>0.11684600000000001</c:v>
                </c:pt>
                <c:pt idx="23301">
                  <c:v>0.13889399999999999</c:v>
                </c:pt>
                <c:pt idx="23302">
                  <c:v>0.11328199999999999</c:v>
                </c:pt>
                <c:pt idx="23303">
                  <c:v>0.13721700000000001</c:v>
                </c:pt>
                <c:pt idx="23304">
                  <c:v>0.11285299999999999</c:v>
                </c:pt>
                <c:pt idx="23305">
                  <c:v>0.15155399999999999</c:v>
                </c:pt>
                <c:pt idx="23306">
                  <c:v>0.12017</c:v>
                </c:pt>
                <c:pt idx="23307">
                  <c:v>0.14733499999999999</c:v>
                </c:pt>
                <c:pt idx="23308">
                  <c:v>0.113871</c:v>
                </c:pt>
                <c:pt idx="23309">
                  <c:v>0.13929900000000001</c:v>
                </c:pt>
                <c:pt idx="23310">
                  <c:v>0.112382</c:v>
                </c:pt>
                <c:pt idx="23311">
                  <c:v>0.14529500000000001</c:v>
                </c:pt>
                <c:pt idx="23312">
                  <c:v>0.13886299999999999</c:v>
                </c:pt>
                <c:pt idx="23313">
                  <c:v>0.15806400000000001</c:v>
                </c:pt>
                <c:pt idx="23314">
                  <c:v>0.113035</c:v>
                </c:pt>
                <c:pt idx="23315">
                  <c:v>0.13911699999999999</c:v>
                </c:pt>
                <c:pt idx="23316">
                  <c:v>0.114417</c:v>
                </c:pt>
                <c:pt idx="23317">
                  <c:v>0.137514</c:v>
                </c:pt>
                <c:pt idx="23318">
                  <c:v>0.118727</c:v>
                </c:pt>
                <c:pt idx="23319">
                  <c:v>0.15184500000000001</c:v>
                </c:pt>
                <c:pt idx="23320">
                  <c:v>0.117338</c:v>
                </c:pt>
                <c:pt idx="23321">
                  <c:v>0.142955</c:v>
                </c:pt>
                <c:pt idx="23322">
                  <c:v>0.123076</c:v>
                </c:pt>
                <c:pt idx="23323">
                  <c:v>0.13861799999999999</c:v>
                </c:pt>
                <c:pt idx="23324">
                  <c:v>0.115102</c:v>
                </c:pt>
                <c:pt idx="23325">
                  <c:v>0.15959999999999999</c:v>
                </c:pt>
                <c:pt idx="23326">
                  <c:v>0.121196</c:v>
                </c:pt>
                <c:pt idx="23327">
                  <c:v>0.13872899999999999</c:v>
                </c:pt>
                <c:pt idx="23328">
                  <c:v>0.115484</c:v>
                </c:pt>
                <c:pt idx="23329">
                  <c:v>0.13905400000000001</c:v>
                </c:pt>
                <c:pt idx="23330">
                  <c:v>0.115601</c:v>
                </c:pt>
                <c:pt idx="23331">
                  <c:v>0.14063200000000001</c:v>
                </c:pt>
                <c:pt idx="23332">
                  <c:v>0.12507699999999999</c:v>
                </c:pt>
                <c:pt idx="23333">
                  <c:v>0.143571</c:v>
                </c:pt>
                <c:pt idx="23334">
                  <c:v>0.11533599999999999</c:v>
                </c:pt>
                <c:pt idx="23335">
                  <c:v>0.137096</c:v>
                </c:pt>
                <c:pt idx="23336">
                  <c:v>0.115365</c:v>
                </c:pt>
                <c:pt idx="23337">
                  <c:v>0.13755999999999999</c:v>
                </c:pt>
                <c:pt idx="23338">
                  <c:v>0.113991</c:v>
                </c:pt>
                <c:pt idx="23339">
                  <c:v>0.138826</c:v>
                </c:pt>
                <c:pt idx="23340">
                  <c:v>0.13126199999999999</c:v>
                </c:pt>
                <c:pt idx="23341">
                  <c:v>0.142376</c:v>
                </c:pt>
                <c:pt idx="23342">
                  <c:v>0.112897</c:v>
                </c:pt>
                <c:pt idx="23343">
                  <c:v>0.136209</c:v>
                </c:pt>
                <c:pt idx="23344">
                  <c:v>0.114469</c:v>
                </c:pt>
                <c:pt idx="23345">
                  <c:v>0.13730700000000001</c:v>
                </c:pt>
                <c:pt idx="23346">
                  <c:v>0.13433400000000001</c:v>
                </c:pt>
                <c:pt idx="23347">
                  <c:v>0.137517</c:v>
                </c:pt>
                <c:pt idx="23348">
                  <c:v>0.113569</c:v>
                </c:pt>
                <c:pt idx="23349">
                  <c:v>0.13977000000000001</c:v>
                </c:pt>
                <c:pt idx="23350">
                  <c:v>0.12098</c:v>
                </c:pt>
                <c:pt idx="23351">
                  <c:v>0.13716999999999999</c:v>
                </c:pt>
                <c:pt idx="23352">
                  <c:v>0.12922500000000001</c:v>
                </c:pt>
                <c:pt idx="23353">
                  <c:v>0.139288</c:v>
                </c:pt>
                <c:pt idx="23354">
                  <c:v>0.11605799999999999</c:v>
                </c:pt>
                <c:pt idx="23355">
                  <c:v>0.13844300000000001</c:v>
                </c:pt>
                <c:pt idx="23356">
                  <c:v>0.11784799999999999</c:v>
                </c:pt>
                <c:pt idx="23357">
                  <c:v>0.13706299999999999</c:v>
                </c:pt>
                <c:pt idx="23358">
                  <c:v>0.11737499999999999</c:v>
                </c:pt>
                <c:pt idx="23359">
                  <c:v>0.151702</c:v>
                </c:pt>
                <c:pt idx="23360">
                  <c:v>0.114927</c:v>
                </c:pt>
                <c:pt idx="23361">
                  <c:v>0.153423</c:v>
                </c:pt>
                <c:pt idx="23362">
                  <c:v>0.116035</c:v>
                </c:pt>
                <c:pt idx="23363">
                  <c:v>0.13852200000000001</c:v>
                </c:pt>
                <c:pt idx="23364">
                  <c:v>0.113009</c:v>
                </c:pt>
                <c:pt idx="23365">
                  <c:v>0.15379100000000001</c:v>
                </c:pt>
                <c:pt idx="23366">
                  <c:v>0.10954700000000001</c:v>
                </c:pt>
                <c:pt idx="23367">
                  <c:v>0.135492</c:v>
                </c:pt>
                <c:pt idx="23368">
                  <c:v>0.114298</c:v>
                </c:pt>
                <c:pt idx="23369">
                  <c:v>0.13758100000000001</c:v>
                </c:pt>
                <c:pt idx="23370">
                  <c:v>0.11747199999999999</c:v>
                </c:pt>
                <c:pt idx="23371">
                  <c:v>0.15410699999999999</c:v>
                </c:pt>
                <c:pt idx="23372">
                  <c:v>0.118627</c:v>
                </c:pt>
                <c:pt idx="23373">
                  <c:v>0.14134099999999999</c:v>
                </c:pt>
                <c:pt idx="23374">
                  <c:v>0.115145</c:v>
                </c:pt>
                <c:pt idx="23375">
                  <c:v>0.14314199999999999</c:v>
                </c:pt>
                <c:pt idx="23376">
                  <c:v>0.12062100000000001</c:v>
                </c:pt>
                <c:pt idx="23377">
                  <c:v>0.14766199999999999</c:v>
                </c:pt>
                <c:pt idx="23378">
                  <c:v>0.112432</c:v>
                </c:pt>
                <c:pt idx="23379">
                  <c:v>0.138402</c:v>
                </c:pt>
                <c:pt idx="23380">
                  <c:v>0.116969</c:v>
                </c:pt>
                <c:pt idx="23381">
                  <c:v>0.14060400000000001</c:v>
                </c:pt>
                <c:pt idx="23382">
                  <c:v>0.114577</c:v>
                </c:pt>
                <c:pt idx="23383">
                  <c:v>0.14913899999999999</c:v>
                </c:pt>
                <c:pt idx="23384">
                  <c:v>0.113799</c:v>
                </c:pt>
                <c:pt idx="23385">
                  <c:v>0.13894100000000001</c:v>
                </c:pt>
                <c:pt idx="23386">
                  <c:v>0.115492</c:v>
                </c:pt>
                <c:pt idx="23387">
                  <c:v>0.137517</c:v>
                </c:pt>
                <c:pt idx="23388">
                  <c:v>0.119779</c:v>
                </c:pt>
                <c:pt idx="23389">
                  <c:v>0.15500900000000001</c:v>
                </c:pt>
                <c:pt idx="23390">
                  <c:v>0.122443</c:v>
                </c:pt>
                <c:pt idx="23391">
                  <c:v>0.144652</c:v>
                </c:pt>
                <c:pt idx="23392">
                  <c:v>0.13538600000000001</c:v>
                </c:pt>
                <c:pt idx="23393">
                  <c:v>0.136098</c:v>
                </c:pt>
                <c:pt idx="23394">
                  <c:v>0.117045</c:v>
                </c:pt>
                <c:pt idx="23395">
                  <c:v>0.139238</c:v>
                </c:pt>
                <c:pt idx="23396">
                  <c:v>0.123686</c:v>
                </c:pt>
                <c:pt idx="23397">
                  <c:v>0.14815800000000001</c:v>
                </c:pt>
                <c:pt idx="23398">
                  <c:v>0.114816</c:v>
                </c:pt>
                <c:pt idx="23399">
                  <c:v>0.14540400000000001</c:v>
                </c:pt>
                <c:pt idx="23400">
                  <c:v>0.114456</c:v>
                </c:pt>
                <c:pt idx="23401">
                  <c:v>0.13938400000000001</c:v>
                </c:pt>
                <c:pt idx="23402">
                  <c:v>0.12926499999999999</c:v>
                </c:pt>
                <c:pt idx="23403">
                  <c:v>0.15115899999999999</c:v>
                </c:pt>
                <c:pt idx="23404">
                  <c:v>0.115257</c:v>
                </c:pt>
                <c:pt idx="23405">
                  <c:v>0.13850199999999999</c:v>
                </c:pt>
                <c:pt idx="23406">
                  <c:v>0.114673</c:v>
                </c:pt>
                <c:pt idx="23407">
                  <c:v>0.137961</c:v>
                </c:pt>
                <c:pt idx="23408">
                  <c:v>0.11805</c:v>
                </c:pt>
                <c:pt idx="23409">
                  <c:v>0.156555</c:v>
                </c:pt>
                <c:pt idx="23410">
                  <c:v>0.117009</c:v>
                </c:pt>
                <c:pt idx="23411">
                  <c:v>0.13991600000000001</c:v>
                </c:pt>
                <c:pt idx="23412">
                  <c:v>0.11803</c:v>
                </c:pt>
                <c:pt idx="23413">
                  <c:v>0.139575</c:v>
                </c:pt>
                <c:pt idx="23414">
                  <c:v>0.118075</c:v>
                </c:pt>
                <c:pt idx="23415">
                  <c:v>0.15312799999999999</c:v>
                </c:pt>
                <c:pt idx="23416">
                  <c:v>0.114272</c:v>
                </c:pt>
                <c:pt idx="23417">
                  <c:v>0.13735600000000001</c:v>
                </c:pt>
                <c:pt idx="23418">
                  <c:v>0.11093500000000001</c:v>
                </c:pt>
                <c:pt idx="23419">
                  <c:v>0.13794500000000001</c:v>
                </c:pt>
                <c:pt idx="23420">
                  <c:v>0.114861</c:v>
                </c:pt>
                <c:pt idx="23421">
                  <c:v>0.15014</c:v>
                </c:pt>
                <c:pt idx="23422">
                  <c:v>0.113853</c:v>
                </c:pt>
                <c:pt idx="23423">
                  <c:v>0.134459</c:v>
                </c:pt>
                <c:pt idx="23424">
                  <c:v>0.113644</c:v>
                </c:pt>
                <c:pt idx="23425">
                  <c:v>0.13835500000000001</c:v>
                </c:pt>
                <c:pt idx="23426">
                  <c:v>0.11687699999999999</c:v>
                </c:pt>
                <c:pt idx="23427">
                  <c:v>0.16877200000000001</c:v>
                </c:pt>
                <c:pt idx="23428">
                  <c:v>0.118309</c:v>
                </c:pt>
                <c:pt idx="23429">
                  <c:v>0.14055100000000001</c:v>
                </c:pt>
                <c:pt idx="23430">
                  <c:v>0.112611</c:v>
                </c:pt>
                <c:pt idx="23431">
                  <c:v>0.13430900000000001</c:v>
                </c:pt>
                <c:pt idx="23432">
                  <c:v>0.11384</c:v>
                </c:pt>
                <c:pt idx="23433">
                  <c:v>0.154027</c:v>
                </c:pt>
                <c:pt idx="23434">
                  <c:v>0.115441</c:v>
                </c:pt>
                <c:pt idx="23435">
                  <c:v>0.14144300000000001</c:v>
                </c:pt>
                <c:pt idx="23436">
                  <c:v>0.117086</c:v>
                </c:pt>
                <c:pt idx="23437">
                  <c:v>0.13966500000000001</c:v>
                </c:pt>
                <c:pt idx="23438">
                  <c:v>0.11605600000000001</c:v>
                </c:pt>
                <c:pt idx="23439">
                  <c:v>0.140852</c:v>
                </c:pt>
                <c:pt idx="23440">
                  <c:v>0.126355</c:v>
                </c:pt>
                <c:pt idx="23441">
                  <c:v>0.149196</c:v>
                </c:pt>
                <c:pt idx="23442">
                  <c:v>0.116198</c:v>
                </c:pt>
                <c:pt idx="23443">
                  <c:v>0.13608700000000001</c:v>
                </c:pt>
                <c:pt idx="23444">
                  <c:v>0.11618000000000001</c:v>
                </c:pt>
                <c:pt idx="23445">
                  <c:v>0.13860500000000001</c:v>
                </c:pt>
                <c:pt idx="23446">
                  <c:v>0.12012100000000001</c:v>
                </c:pt>
                <c:pt idx="23447">
                  <c:v>0.14374999999999999</c:v>
                </c:pt>
                <c:pt idx="23448">
                  <c:v>0.12241100000000001</c:v>
                </c:pt>
                <c:pt idx="23449">
                  <c:v>0.13847999999999999</c:v>
                </c:pt>
                <c:pt idx="23450">
                  <c:v>0.137207</c:v>
                </c:pt>
                <c:pt idx="23451">
                  <c:v>0.142289</c:v>
                </c:pt>
                <c:pt idx="23452">
                  <c:v>0.116172</c:v>
                </c:pt>
                <c:pt idx="23453">
                  <c:v>0.134135</c:v>
                </c:pt>
                <c:pt idx="23454">
                  <c:v>0.12436800000000001</c:v>
                </c:pt>
                <c:pt idx="23455">
                  <c:v>0.140184</c:v>
                </c:pt>
                <c:pt idx="23456">
                  <c:v>0.111766</c:v>
                </c:pt>
                <c:pt idx="23457">
                  <c:v>0.137965</c:v>
                </c:pt>
                <c:pt idx="23458">
                  <c:v>0.114665</c:v>
                </c:pt>
                <c:pt idx="23459">
                  <c:v>0.14429500000000001</c:v>
                </c:pt>
                <c:pt idx="23460">
                  <c:v>0.122998</c:v>
                </c:pt>
                <c:pt idx="23461">
                  <c:v>0.13626099999999999</c:v>
                </c:pt>
                <c:pt idx="23462">
                  <c:v>0.112238</c:v>
                </c:pt>
                <c:pt idx="23463">
                  <c:v>0.139352</c:v>
                </c:pt>
                <c:pt idx="23464">
                  <c:v>0.11446199999999999</c:v>
                </c:pt>
                <c:pt idx="23465">
                  <c:v>0.147204</c:v>
                </c:pt>
                <c:pt idx="23466">
                  <c:v>0.12512000000000001</c:v>
                </c:pt>
                <c:pt idx="23467">
                  <c:v>0.140485</c:v>
                </c:pt>
                <c:pt idx="23468">
                  <c:v>0.11673</c:v>
                </c:pt>
                <c:pt idx="23469">
                  <c:v>0.13744999999999999</c:v>
                </c:pt>
                <c:pt idx="23470">
                  <c:v>0.114588</c:v>
                </c:pt>
                <c:pt idx="23471">
                  <c:v>0.13900299999999999</c:v>
                </c:pt>
                <c:pt idx="23472">
                  <c:v>0.12533</c:v>
                </c:pt>
                <c:pt idx="23473">
                  <c:v>0.14216400000000001</c:v>
                </c:pt>
                <c:pt idx="23474">
                  <c:v>0.117478</c:v>
                </c:pt>
                <c:pt idx="23475">
                  <c:v>0.13750100000000001</c:v>
                </c:pt>
                <c:pt idx="23476">
                  <c:v>0.11651599999999999</c:v>
                </c:pt>
                <c:pt idx="23477">
                  <c:v>0.13891500000000001</c:v>
                </c:pt>
                <c:pt idx="23478">
                  <c:v>0.121893</c:v>
                </c:pt>
                <c:pt idx="23479">
                  <c:v>0.145369</c:v>
                </c:pt>
                <c:pt idx="23480">
                  <c:v>0.112738</c:v>
                </c:pt>
                <c:pt idx="23481">
                  <c:v>0.135631</c:v>
                </c:pt>
                <c:pt idx="23482">
                  <c:v>0.113729</c:v>
                </c:pt>
                <c:pt idx="23483">
                  <c:v>0.13603499999999999</c:v>
                </c:pt>
                <c:pt idx="23484">
                  <c:v>0.129887</c:v>
                </c:pt>
                <c:pt idx="23485">
                  <c:v>0.14827399999999999</c:v>
                </c:pt>
                <c:pt idx="23486">
                  <c:v>0.112571</c:v>
                </c:pt>
                <c:pt idx="23487">
                  <c:v>0.137742</c:v>
                </c:pt>
                <c:pt idx="23488">
                  <c:v>0.11648799999999999</c:v>
                </c:pt>
                <c:pt idx="23489">
                  <c:v>0.146979</c:v>
                </c:pt>
                <c:pt idx="23490">
                  <c:v>0.128522</c:v>
                </c:pt>
                <c:pt idx="23491">
                  <c:v>0.13843900000000001</c:v>
                </c:pt>
                <c:pt idx="23492">
                  <c:v>0.114786</c:v>
                </c:pt>
                <c:pt idx="23493">
                  <c:v>0.136431</c:v>
                </c:pt>
                <c:pt idx="23494">
                  <c:v>0.11169800000000001</c:v>
                </c:pt>
                <c:pt idx="23495">
                  <c:v>0.14957100000000001</c:v>
                </c:pt>
                <c:pt idx="23496">
                  <c:v>0.121965</c:v>
                </c:pt>
                <c:pt idx="23497">
                  <c:v>0.14041100000000001</c:v>
                </c:pt>
                <c:pt idx="23498">
                  <c:v>0.11436499999999999</c:v>
                </c:pt>
                <c:pt idx="23499">
                  <c:v>0.13775599999999999</c:v>
                </c:pt>
                <c:pt idx="23500">
                  <c:v>0.114676</c:v>
                </c:pt>
                <c:pt idx="23501">
                  <c:v>0.14000899999999999</c:v>
                </c:pt>
                <c:pt idx="23502">
                  <c:v>0.123643</c:v>
                </c:pt>
                <c:pt idx="23503">
                  <c:v>0.139817</c:v>
                </c:pt>
                <c:pt idx="23504">
                  <c:v>0.11372500000000001</c:v>
                </c:pt>
                <c:pt idx="23505">
                  <c:v>0.14269499999999999</c:v>
                </c:pt>
                <c:pt idx="23506">
                  <c:v>0.114914</c:v>
                </c:pt>
                <c:pt idx="23507">
                  <c:v>0.14130200000000001</c:v>
                </c:pt>
                <c:pt idx="23508">
                  <c:v>0.123464</c:v>
                </c:pt>
                <c:pt idx="23509">
                  <c:v>0.13429199999999999</c:v>
                </c:pt>
                <c:pt idx="23510">
                  <c:v>0.113984</c:v>
                </c:pt>
                <c:pt idx="23511">
                  <c:v>0.13653399999999999</c:v>
                </c:pt>
                <c:pt idx="23512">
                  <c:v>0.11713899999999999</c:v>
                </c:pt>
                <c:pt idx="23513">
                  <c:v>0.13886299999999999</c:v>
                </c:pt>
                <c:pt idx="23514">
                  <c:v>0.12651000000000001</c:v>
                </c:pt>
                <c:pt idx="23515">
                  <c:v>0.13700200000000001</c:v>
                </c:pt>
                <c:pt idx="23516">
                  <c:v>0.116076</c:v>
                </c:pt>
                <c:pt idx="23517">
                  <c:v>0.13495399999999999</c:v>
                </c:pt>
                <c:pt idx="23518">
                  <c:v>0.115993</c:v>
                </c:pt>
                <c:pt idx="23519">
                  <c:v>0.15074100000000001</c:v>
                </c:pt>
                <c:pt idx="23520">
                  <c:v>0.119293</c:v>
                </c:pt>
                <c:pt idx="23521">
                  <c:v>0.138215</c:v>
                </c:pt>
                <c:pt idx="23522">
                  <c:v>0.12721299999999999</c:v>
                </c:pt>
                <c:pt idx="23523">
                  <c:v>0.138485</c:v>
                </c:pt>
                <c:pt idx="23524">
                  <c:v>0.115854</c:v>
                </c:pt>
                <c:pt idx="23525">
                  <c:v>0.13614299999999999</c:v>
                </c:pt>
                <c:pt idx="23526">
                  <c:v>0.13733300000000001</c:v>
                </c:pt>
                <c:pt idx="23527">
                  <c:v>0.15154000000000001</c:v>
                </c:pt>
                <c:pt idx="23528">
                  <c:v>0.119853</c:v>
                </c:pt>
                <c:pt idx="23529">
                  <c:v>0.13813700000000001</c:v>
                </c:pt>
                <c:pt idx="23530">
                  <c:v>0.118715</c:v>
                </c:pt>
                <c:pt idx="23531">
                  <c:v>0.13711300000000001</c:v>
                </c:pt>
                <c:pt idx="23532">
                  <c:v>0.115296</c:v>
                </c:pt>
                <c:pt idx="23533">
                  <c:v>0.14227999999999999</c:v>
                </c:pt>
                <c:pt idx="23534">
                  <c:v>0.1143</c:v>
                </c:pt>
                <c:pt idx="23535">
                  <c:v>0.150699</c:v>
                </c:pt>
                <c:pt idx="23536">
                  <c:v>0.12964899999999999</c:v>
                </c:pt>
                <c:pt idx="23537">
                  <c:v>0.13499700000000001</c:v>
                </c:pt>
                <c:pt idx="23538">
                  <c:v>0.121934</c:v>
                </c:pt>
                <c:pt idx="23539">
                  <c:v>0.13599600000000001</c:v>
                </c:pt>
                <c:pt idx="23540">
                  <c:v>0.113401</c:v>
                </c:pt>
                <c:pt idx="23541">
                  <c:v>0.13805000000000001</c:v>
                </c:pt>
                <c:pt idx="23542">
                  <c:v>0.13120999999999999</c:v>
                </c:pt>
                <c:pt idx="23543">
                  <c:v>0.15698300000000001</c:v>
                </c:pt>
                <c:pt idx="23544">
                  <c:v>0.116952</c:v>
                </c:pt>
                <c:pt idx="23545">
                  <c:v>0.138789</c:v>
                </c:pt>
                <c:pt idx="23546">
                  <c:v>0.112856</c:v>
                </c:pt>
                <c:pt idx="23547">
                  <c:v>0.13950000000000001</c:v>
                </c:pt>
                <c:pt idx="23548">
                  <c:v>0.116451</c:v>
                </c:pt>
                <c:pt idx="23549">
                  <c:v>0.15562500000000001</c:v>
                </c:pt>
                <c:pt idx="23550">
                  <c:v>0.119921</c:v>
                </c:pt>
                <c:pt idx="23551">
                  <c:v>0.141927</c:v>
                </c:pt>
                <c:pt idx="23552">
                  <c:v>0.11632099999999999</c:v>
                </c:pt>
                <c:pt idx="23553">
                  <c:v>0.141987</c:v>
                </c:pt>
                <c:pt idx="23554">
                  <c:v>0.113648</c:v>
                </c:pt>
                <c:pt idx="23555">
                  <c:v>0.14915600000000001</c:v>
                </c:pt>
                <c:pt idx="23556">
                  <c:v>0.11976299999999999</c:v>
                </c:pt>
                <c:pt idx="23557">
                  <c:v>0.141099</c:v>
                </c:pt>
                <c:pt idx="23558">
                  <c:v>0.11956600000000001</c:v>
                </c:pt>
                <c:pt idx="23559">
                  <c:v>0.13492399999999999</c:v>
                </c:pt>
                <c:pt idx="23560">
                  <c:v>0.121362</c:v>
                </c:pt>
                <c:pt idx="23561">
                  <c:v>0.14963099999999999</c:v>
                </c:pt>
                <c:pt idx="23562">
                  <c:v>0.12625800000000001</c:v>
                </c:pt>
                <c:pt idx="23563">
                  <c:v>0.14064699999999999</c:v>
                </c:pt>
                <c:pt idx="23564">
                  <c:v>0.113763</c:v>
                </c:pt>
                <c:pt idx="23565">
                  <c:v>0.138019</c:v>
                </c:pt>
                <c:pt idx="23566">
                  <c:v>0.11637400000000001</c:v>
                </c:pt>
                <c:pt idx="23567">
                  <c:v>0.15077699999999999</c:v>
                </c:pt>
                <c:pt idx="23568">
                  <c:v>0.123534</c:v>
                </c:pt>
                <c:pt idx="23569">
                  <c:v>0.1391</c:v>
                </c:pt>
                <c:pt idx="23570">
                  <c:v>0.11765100000000001</c:v>
                </c:pt>
                <c:pt idx="23571">
                  <c:v>0.14851</c:v>
                </c:pt>
                <c:pt idx="23572">
                  <c:v>0.11637699999999999</c:v>
                </c:pt>
                <c:pt idx="23573">
                  <c:v>0.138292</c:v>
                </c:pt>
                <c:pt idx="23574">
                  <c:v>0.130298</c:v>
                </c:pt>
                <c:pt idx="23575">
                  <c:v>0.1457</c:v>
                </c:pt>
                <c:pt idx="23576">
                  <c:v>0.115424</c:v>
                </c:pt>
                <c:pt idx="23577">
                  <c:v>0.14011999999999999</c:v>
                </c:pt>
                <c:pt idx="23578">
                  <c:v>0.118746</c:v>
                </c:pt>
                <c:pt idx="23579">
                  <c:v>0.140648</c:v>
                </c:pt>
                <c:pt idx="23580">
                  <c:v>0.12246600000000001</c:v>
                </c:pt>
                <c:pt idx="23581">
                  <c:v>0.14357500000000001</c:v>
                </c:pt>
                <c:pt idx="23582">
                  <c:v>0.113911</c:v>
                </c:pt>
                <c:pt idx="23583">
                  <c:v>0.13719899999999999</c:v>
                </c:pt>
                <c:pt idx="23584">
                  <c:v>0.116325</c:v>
                </c:pt>
                <c:pt idx="23585">
                  <c:v>0.14679500000000001</c:v>
                </c:pt>
                <c:pt idx="23586">
                  <c:v>0.114659</c:v>
                </c:pt>
                <c:pt idx="23587">
                  <c:v>0.14835599999999999</c:v>
                </c:pt>
                <c:pt idx="23588">
                  <c:v>0.118329</c:v>
                </c:pt>
                <c:pt idx="23589">
                  <c:v>0.14546400000000001</c:v>
                </c:pt>
                <c:pt idx="23590">
                  <c:v>0.11622</c:v>
                </c:pt>
                <c:pt idx="23591">
                  <c:v>0.139955</c:v>
                </c:pt>
                <c:pt idx="23592">
                  <c:v>0.116494</c:v>
                </c:pt>
                <c:pt idx="23593">
                  <c:v>0.13674700000000001</c:v>
                </c:pt>
                <c:pt idx="23594">
                  <c:v>0.12728500000000001</c:v>
                </c:pt>
                <c:pt idx="23595">
                  <c:v>0.14706900000000001</c:v>
                </c:pt>
                <c:pt idx="23596">
                  <c:v>0.117631</c:v>
                </c:pt>
                <c:pt idx="23597">
                  <c:v>0.137546</c:v>
                </c:pt>
                <c:pt idx="23598">
                  <c:v>0.11977400000000001</c:v>
                </c:pt>
                <c:pt idx="23599">
                  <c:v>0.13562099999999999</c:v>
                </c:pt>
                <c:pt idx="23600">
                  <c:v>0.11953</c:v>
                </c:pt>
                <c:pt idx="23601">
                  <c:v>0.15266099999999999</c:v>
                </c:pt>
                <c:pt idx="23602">
                  <c:v>0.115385</c:v>
                </c:pt>
                <c:pt idx="23603">
                  <c:v>0.13752700000000001</c:v>
                </c:pt>
                <c:pt idx="23604">
                  <c:v>0.115005</c:v>
                </c:pt>
                <c:pt idx="23605">
                  <c:v>0.14049400000000001</c:v>
                </c:pt>
                <c:pt idx="23606">
                  <c:v>0.115079</c:v>
                </c:pt>
                <c:pt idx="23607">
                  <c:v>0.15661800000000001</c:v>
                </c:pt>
                <c:pt idx="23608">
                  <c:v>0.13254199999999999</c:v>
                </c:pt>
                <c:pt idx="23609">
                  <c:v>0.14161099999999999</c:v>
                </c:pt>
                <c:pt idx="23610">
                  <c:v>0.113583</c:v>
                </c:pt>
                <c:pt idx="23611">
                  <c:v>0.13980999999999999</c:v>
                </c:pt>
                <c:pt idx="23612">
                  <c:v>0.112843</c:v>
                </c:pt>
                <c:pt idx="23613">
                  <c:v>0.144958</c:v>
                </c:pt>
                <c:pt idx="23614">
                  <c:v>0.12665499999999999</c:v>
                </c:pt>
                <c:pt idx="23615">
                  <c:v>0.14426900000000001</c:v>
                </c:pt>
                <c:pt idx="23616">
                  <c:v>0.116193</c:v>
                </c:pt>
                <c:pt idx="23617">
                  <c:v>0.139936</c:v>
                </c:pt>
                <c:pt idx="23618">
                  <c:v>0.11394799999999999</c:v>
                </c:pt>
                <c:pt idx="23619">
                  <c:v>0.13764899999999999</c:v>
                </c:pt>
                <c:pt idx="23620">
                  <c:v>0.12096</c:v>
                </c:pt>
                <c:pt idx="23621">
                  <c:v>0.14780399999999999</c:v>
                </c:pt>
                <c:pt idx="23622">
                  <c:v>0.111136</c:v>
                </c:pt>
                <c:pt idx="23623">
                  <c:v>0.14207900000000001</c:v>
                </c:pt>
                <c:pt idx="23624">
                  <c:v>0.114511</c:v>
                </c:pt>
                <c:pt idx="23625">
                  <c:v>0.13720499999999999</c:v>
                </c:pt>
                <c:pt idx="23626">
                  <c:v>0.124086</c:v>
                </c:pt>
                <c:pt idx="23627">
                  <c:v>0.14191000000000001</c:v>
                </c:pt>
                <c:pt idx="23628">
                  <c:v>0.111863</c:v>
                </c:pt>
                <c:pt idx="23629">
                  <c:v>0.141151</c:v>
                </c:pt>
                <c:pt idx="23630">
                  <c:v>0.113509</c:v>
                </c:pt>
                <c:pt idx="23631">
                  <c:v>0.152837</c:v>
                </c:pt>
                <c:pt idx="23632">
                  <c:v>0.14387900000000001</c:v>
                </c:pt>
                <c:pt idx="23633">
                  <c:v>0.154693</c:v>
                </c:pt>
                <c:pt idx="23634">
                  <c:v>0.117537</c:v>
                </c:pt>
                <c:pt idx="23635">
                  <c:v>0.13964499999999999</c:v>
                </c:pt>
                <c:pt idx="23636">
                  <c:v>0.11384</c:v>
                </c:pt>
                <c:pt idx="23637">
                  <c:v>0.14007800000000001</c:v>
                </c:pt>
                <c:pt idx="23638">
                  <c:v>0.116073</c:v>
                </c:pt>
                <c:pt idx="23639">
                  <c:v>0.14843899999999999</c:v>
                </c:pt>
                <c:pt idx="23640">
                  <c:v>0.12864200000000001</c:v>
                </c:pt>
                <c:pt idx="23641">
                  <c:v>0.14350299999999999</c:v>
                </c:pt>
                <c:pt idx="23642">
                  <c:v>0.11692</c:v>
                </c:pt>
                <c:pt idx="23643">
                  <c:v>0.13784399999999999</c:v>
                </c:pt>
                <c:pt idx="23644">
                  <c:v>0.11817999999999999</c:v>
                </c:pt>
                <c:pt idx="23645">
                  <c:v>0.14356099999999999</c:v>
                </c:pt>
                <c:pt idx="23646">
                  <c:v>0.13089200000000001</c:v>
                </c:pt>
                <c:pt idx="23647">
                  <c:v>0.16201299999999999</c:v>
                </c:pt>
                <c:pt idx="23648">
                  <c:v>0.120229</c:v>
                </c:pt>
                <c:pt idx="23649">
                  <c:v>0.14515</c:v>
                </c:pt>
                <c:pt idx="23650">
                  <c:v>0.115717</c:v>
                </c:pt>
                <c:pt idx="23651">
                  <c:v>0.13879</c:v>
                </c:pt>
                <c:pt idx="23652">
                  <c:v>0.117062</c:v>
                </c:pt>
                <c:pt idx="23653">
                  <c:v>0.13850699999999999</c:v>
                </c:pt>
                <c:pt idx="23654">
                  <c:v>0.12282899999999999</c:v>
                </c:pt>
                <c:pt idx="23655">
                  <c:v>0.14052000000000001</c:v>
                </c:pt>
                <c:pt idx="23656">
                  <c:v>0.118564</c:v>
                </c:pt>
                <c:pt idx="23657">
                  <c:v>0.14269799999999999</c:v>
                </c:pt>
                <c:pt idx="23658">
                  <c:v>0.114528</c:v>
                </c:pt>
                <c:pt idx="23659">
                  <c:v>0.136402</c:v>
                </c:pt>
                <c:pt idx="23660">
                  <c:v>0.114651</c:v>
                </c:pt>
                <c:pt idx="23661">
                  <c:v>0.148948</c:v>
                </c:pt>
                <c:pt idx="23662">
                  <c:v>0.115166</c:v>
                </c:pt>
                <c:pt idx="23663">
                  <c:v>0.13708200000000001</c:v>
                </c:pt>
                <c:pt idx="23664">
                  <c:v>0.114036</c:v>
                </c:pt>
                <c:pt idx="23665">
                  <c:v>0.13642199999999999</c:v>
                </c:pt>
                <c:pt idx="23666">
                  <c:v>0.118385</c:v>
                </c:pt>
                <c:pt idx="23667">
                  <c:v>0.152388</c:v>
                </c:pt>
                <c:pt idx="23668">
                  <c:v>0.119412</c:v>
                </c:pt>
                <c:pt idx="23669">
                  <c:v>0.14014699999999999</c:v>
                </c:pt>
                <c:pt idx="23670">
                  <c:v>0.119607</c:v>
                </c:pt>
                <c:pt idx="23671">
                  <c:v>0.13852999999999999</c:v>
                </c:pt>
                <c:pt idx="23672">
                  <c:v>0.11337</c:v>
                </c:pt>
                <c:pt idx="23673">
                  <c:v>0.14285400000000001</c:v>
                </c:pt>
                <c:pt idx="23674">
                  <c:v>0.13281699999999999</c:v>
                </c:pt>
                <c:pt idx="23675">
                  <c:v>0.137577</c:v>
                </c:pt>
                <c:pt idx="23676">
                  <c:v>0.11376600000000001</c:v>
                </c:pt>
                <c:pt idx="23677">
                  <c:v>0.140096</c:v>
                </c:pt>
                <c:pt idx="23678">
                  <c:v>0.11516</c:v>
                </c:pt>
                <c:pt idx="23679">
                  <c:v>0.139876</c:v>
                </c:pt>
                <c:pt idx="23680">
                  <c:v>0.13822400000000001</c:v>
                </c:pt>
                <c:pt idx="23681">
                  <c:v>0.14158399999999999</c:v>
                </c:pt>
                <c:pt idx="23682">
                  <c:v>0.119731</c:v>
                </c:pt>
                <c:pt idx="23683">
                  <c:v>0.141709</c:v>
                </c:pt>
                <c:pt idx="23684">
                  <c:v>0.11613</c:v>
                </c:pt>
                <c:pt idx="23685">
                  <c:v>0.13725399999999999</c:v>
                </c:pt>
                <c:pt idx="23686">
                  <c:v>0.11468200000000001</c:v>
                </c:pt>
                <c:pt idx="23687">
                  <c:v>0.14551800000000001</c:v>
                </c:pt>
                <c:pt idx="23688">
                  <c:v>0.113834</c:v>
                </c:pt>
                <c:pt idx="23689">
                  <c:v>0.14016600000000001</c:v>
                </c:pt>
                <c:pt idx="23690">
                  <c:v>0.112858</c:v>
                </c:pt>
                <c:pt idx="23691">
                  <c:v>0.14455299999999999</c:v>
                </c:pt>
                <c:pt idx="23692">
                  <c:v>0.12393</c:v>
                </c:pt>
                <c:pt idx="23693">
                  <c:v>0.13534099999999999</c:v>
                </c:pt>
                <c:pt idx="23694">
                  <c:v>0.11580799999999999</c:v>
                </c:pt>
                <c:pt idx="23695">
                  <c:v>0.13981299999999999</c:v>
                </c:pt>
                <c:pt idx="23696">
                  <c:v>0.114249</c:v>
                </c:pt>
                <c:pt idx="23697">
                  <c:v>0.13805600000000001</c:v>
                </c:pt>
                <c:pt idx="23698">
                  <c:v>0.126667</c:v>
                </c:pt>
                <c:pt idx="23699">
                  <c:v>0.15679699999999999</c:v>
                </c:pt>
                <c:pt idx="23700">
                  <c:v>0.115401</c:v>
                </c:pt>
                <c:pt idx="23701">
                  <c:v>0.139654</c:v>
                </c:pt>
                <c:pt idx="23702">
                  <c:v>0.118786</c:v>
                </c:pt>
                <c:pt idx="23703">
                  <c:v>0.13986399999999999</c:v>
                </c:pt>
                <c:pt idx="23704">
                  <c:v>0.11341</c:v>
                </c:pt>
                <c:pt idx="23705">
                  <c:v>0.14901700000000001</c:v>
                </c:pt>
                <c:pt idx="23706">
                  <c:v>0.119847</c:v>
                </c:pt>
                <c:pt idx="23707">
                  <c:v>0.139962</c:v>
                </c:pt>
                <c:pt idx="23708">
                  <c:v>0.11870799999999999</c:v>
                </c:pt>
                <c:pt idx="23709">
                  <c:v>0.14538400000000001</c:v>
                </c:pt>
                <c:pt idx="23710">
                  <c:v>0.11480899999999999</c:v>
                </c:pt>
                <c:pt idx="23711">
                  <c:v>0.142266</c:v>
                </c:pt>
                <c:pt idx="23712">
                  <c:v>0.12958600000000001</c:v>
                </c:pt>
                <c:pt idx="23713">
                  <c:v>0.14807999999999999</c:v>
                </c:pt>
                <c:pt idx="23714">
                  <c:v>0.112266</c:v>
                </c:pt>
                <c:pt idx="23715">
                  <c:v>0.13630500000000001</c:v>
                </c:pt>
                <c:pt idx="23716">
                  <c:v>0.113145</c:v>
                </c:pt>
                <c:pt idx="23717">
                  <c:v>0.14242199999999999</c:v>
                </c:pt>
                <c:pt idx="23718">
                  <c:v>0.116451</c:v>
                </c:pt>
                <c:pt idx="23719">
                  <c:v>0.15401799999999999</c:v>
                </c:pt>
                <c:pt idx="23720">
                  <c:v>0.120738</c:v>
                </c:pt>
                <c:pt idx="23721">
                  <c:v>0.14239099999999999</c:v>
                </c:pt>
                <c:pt idx="23722">
                  <c:v>0.114736</c:v>
                </c:pt>
                <c:pt idx="23723">
                  <c:v>0.13833500000000001</c:v>
                </c:pt>
                <c:pt idx="23724">
                  <c:v>0.117507</c:v>
                </c:pt>
                <c:pt idx="23725">
                  <c:v>0.140093</c:v>
                </c:pt>
                <c:pt idx="23726">
                  <c:v>0.12941</c:v>
                </c:pt>
                <c:pt idx="23727">
                  <c:v>0.138658</c:v>
                </c:pt>
                <c:pt idx="23728">
                  <c:v>0.116673</c:v>
                </c:pt>
                <c:pt idx="23729">
                  <c:v>0.13830200000000001</c:v>
                </c:pt>
                <c:pt idx="23730">
                  <c:v>0.114977</c:v>
                </c:pt>
                <c:pt idx="23731">
                  <c:v>0.140016</c:v>
                </c:pt>
                <c:pt idx="23732">
                  <c:v>0.122539</c:v>
                </c:pt>
                <c:pt idx="23733">
                  <c:v>0.151694</c:v>
                </c:pt>
                <c:pt idx="23734">
                  <c:v>0.115496</c:v>
                </c:pt>
                <c:pt idx="23735">
                  <c:v>0.13947799999999999</c:v>
                </c:pt>
                <c:pt idx="23736">
                  <c:v>0.118744</c:v>
                </c:pt>
                <c:pt idx="23737">
                  <c:v>0.13909099999999999</c:v>
                </c:pt>
                <c:pt idx="23738">
                  <c:v>0.12492300000000001</c:v>
                </c:pt>
                <c:pt idx="23739">
                  <c:v>0.146624</c:v>
                </c:pt>
                <c:pt idx="23740">
                  <c:v>0.13358400000000001</c:v>
                </c:pt>
                <c:pt idx="23741">
                  <c:v>0.148729</c:v>
                </c:pt>
                <c:pt idx="23742">
                  <c:v>0.116772</c:v>
                </c:pt>
                <c:pt idx="23743">
                  <c:v>0.14285400000000001</c:v>
                </c:pt>
                <c:pt idx="23744">
                  <c:v>0.119015</c:v>
                </c:pt>
                <c:pt idx="23745">
                  <c:v>0.14400499999999999</c:v>
                </c:pt>
                <c:pt idx="23746">
                  <c:v>0.11742900000000001</c:v>
                </c:pt>
                <c:pt idx="23747">
                  <c:v>0.140177</c:v>
                </c:pt>
                <c:pt idx="23748">
                  <c:v>0.138937</c:v>
                </c:pt>
                <c:pt idx="23749">
                  <c:v>0.14006099999999999</c:v>
                </c:pt>
                <c:pt idx="23750">
                  <c:v>0.118491</c:v>
                </c:pt>
                <c:pt idx="23751">
                  <c:v>0.14585100000000001</c:v>
                </c:pt>
                <c:pt idx="23752">
                  <c:v>0.119669</c:v>
                </c:pt>
                <c:pt idx="23753">
                  <c:v>0.15381400000000001</c:v>
                </c:pt>
                <c:pt idx="23754">
                  <c:v>0.13614000000000001</c:v>
                </c:pt>
                <c:pt idx="23755">
                  <c:v>0.140957</c:v>
                </c:pt>
                <c:pt idx="23756">
                  <c:v>0.116796</c:v>
                </c:pt>
                <c:pt idx="23757">
                  <c:v>0.14316400000000001</c:v>
                </c:pt>
                <c:pt idx="23758">
                  <c:v>0.115993</c:v>
                </c:pt>
                <c:pt idx="23759">
                  <c:v>0.138016</c:v>
                </c:pt>
                <c:pt idx="23760">
                  <c:v>0.13148099999999999</c:v>
                </c:pt>
                <c:pt idx="23761">
                  <c:v>0.161771</c:v>
                </c:pt>
                <c:pt idx="23762">
                  <c:v>0.116119</c:v>
                </c:pt>
                <c:pt idx="23763">
                  <c:v>0.141928</c:v>
                </c:pt>
                <c:pt idx="23764">
                  <c:v>0.11575100000000001</c:v>
                </c:pt>
                <c:pt idx="23765">
                  <c:v>0.138186</c:v>
                </c:pt>
                <c:pt idx="23766">
                  <c:v>0.11414100000000001</c:v>
                </c:pt>
                <c:pt idx="23767">
                  <c:v>0.147063</c:v>
                </c:pt>
                <c:pt idx="23768">
                  <c:v>0.12879499999999999</c:v>
                </c:pt>
                <c:pt idx="23769">
                  <c:v>0.139982</c:v>
                </c:pt>
                <c:pt idx="23770">
                  <c:v>0.117756</c:v>
                </c:pt>
                <c:pt idx="23771">
                  <c:v>0.14161399999999999</c:v>
                </c:pt>
                <c:pt idx="23772">
                  <c:v>0.11691500000000001</c:v>
                </c:pt>
                <c:pt idx="23773">
                  <c:v>0.13700300000000001</c:v>
                </c:pt>
                <c:pt idx="23774">
                  <c:v>0.124136</c:v>
                </c:pt>
                <c:pt idx="23775">
                  <c:v>0.14367099999999999</c:v>
                </c:pt>
                <c:pt idx="23776">
                  <c:v>0.115948</c:v>
                </c:pt>
                <c:pt idx="23777">
                  <c:v>0.138354</c:v>
                </c:pt>
                <c:pt idx="23778">
                  <c:v>0.113367</c:v>
                </c:pt>
                <c:pt idx="23779">
                  <c:v>0.13848199999999999</c:v>
                </c:pt>
                <c:pt idx="23780">
                  <c:v>0.114593</c:v>
                </c:pt>
                <c:pt idx="23781">
                  <c:v>0.15662999999999999</c:v>
                </c:pt>
                <c:pt idx="23782">
                  <c:v>0.115368</c:v>
                </c:pt>
                <c:pt idx="23783">
                  <c:v>0.141537</c:v>
                </c:pt>
                <c:pt idx="23784">
                  <c:v>0.111995</c:v>
                </c:pt>
                <c:pt idx="23785">
                  <c:v>0.141128</c:v>
                </c:pt>
                <c:pt idx="23786">
                  <c:v>0.115123</c:v>
                </c:pt>
                <c:pt idx="23787">
                  <c:v>0.139236</c:v>
                </c:pt>
                <c:pt idx="23788">
                  <c:v>0.12659899999999999</c:v>
                </c:pt>
                <c:pt idx="23789">
                  <c:v>0.13666700000000001</c:v>
                </c:pt>
                <c:pt idx="23790">
                  <c:v>0.11536200000000001</c:v>
                </c:pt>
                <c:pt idx="23791">
                  <c:v>0.139347</c:v>
                </c:pt>
                <c:pt idx="23792">
                  <c:v>0.118523</c:v>
                </c:pt>
                <c:pt idx="23793">
                  <c:v>0.14327500000000001</c:v>
                </c:pt>
                <c:pt idx="23794">
                  <c:v>0.119759</c:v>
                </c:pt>
                <c:pt idx="23795">
                  <c:v>0.137327</c:v>
                </c:pt>
                <c:pt idx="23796">
                  <c:v>0.11777700000000001</c:v>
                </c:pt>
                <c:pt idx="23797">
                  <c:v>0.138877</c:v>
                </c:pt>
                <c:pt idx="23798">
                  <c:v>0.11694300000000001</c:v>
                </c:pt>
                <c:pt idx="23799">
                  <c:v>0.147922</c:v>
                </c:pt>
                <c:pt idx="23800">
                  <c:v>0.115652</c:v>
                </c:pt>
                <c:pt idx="23801">
                  <c:v>0.143847</c:v>
                </c:pt>
                <c:pt idx="23802">
                  <c:v>0.11802799999999999</c:v>
                </c:pt>
                <c:pt idx="23803">
                  <c:v>0.142433</c:v>
                </c:pt>
                <c:pt idx="23804">
                  <c:v>0.116172</c:v>
                </c:pt>
                <c:pt idx="23805">
                  <c:v>0.13610700000000001</c:v>
                </c:pt>
                <c:pt idx="23806">
                  <c:v>0.115409</c:v>
                </c:pt>
                <c:pt idx="23807">
                  <c:v>0.15561900000000001</c:v>
                </c:pt>
                <c:pt idx="23808">
                  <c:v>0.117783</c:v>
                </c:pt>
                <c:pt idx="23809">
                  <c:v>0.14380299999999999</c:v>
                </c:pt>
                <c:pt idx="23810">
                  <c:v>0.114297</c:v>
                </c:pt>
                <c:pt idx="23811">
                  <c:v>0.145341</c:v>
                </c:pt>
                <c:pt idx="23812">
                  <c:v>0.11819</c:v>
                </c:pt>
                <c:pt idx="23813">
                  <c:v>0.14843400000000001</c:v>
                </c:pt>
                <c:pt idx="23814">
                  <c:v>0.116533</c:v>
                </c:pt>
                <c:pt idx="23815">
                  <c:v>0.14102500000000001</c:v>
                </c:pt>
                <c:pt idx="23816">
                  <c:v>0.114207</c:v>
                </c:pt>
                <c:pt idx="23817">
                  <c:v>0.139436</c:v>
                </c:pt>
                <c:pt idx="23818">
                  <c:v>0.112402</c:v>
                </c:pt>
                <c:pt idx="23819">
                  <c:v>0.14668700000000001</c:v>
                </c:pt>
                <c:pt idx="23820">
                  <c:v>0.12875300000000001</c:v>
                </c:pt>
                <c:pt idx="23821">
                  <c:v>0.13836799999999999</c:v>
                </c:pt>
                <c:pt idx="23822">
                  <c:v>0.116024</c:v>
                </c:pt>
                <c:pt idx="23823">
                  <c:v>0.137382</c:v>
                </c:pt>
                <c:pt idx="23824">
                  <c:v>0.11647399999999999</c:v>
                </c:pt>
                <c:pt idx="23825">
                  <c:v>0.14626900000000001</c:v>
                </c:pt>
                <c:pt idx="23826">
                  <c:v>0.11941300000000001</c:v>
                </c:pt>
                <c:pt idx="23827">
                  <c:v>0.13820099999999999</c:v>
                </c:pt>
                <c:pt idx="23828">
                  <c:v>0.11713899999999999</c:v>
                </c:pt>
                <c:pt idx="23829">
                  <c:v>0.13812099999999999</c:v>
                </c:pt>
                <c:pt idx="23830">
                  <c:v>0.116829</c:v>
                </c:pt>
                <c:pt idx="23831">
                  <c:v>0.13857800000000001</c:v>
                </c:pt>
                <c:pt idx="23832">
                  <c:v>0.126443</c:v>
                </c:pt>
                <c:pt idx="23833">
                  <c:v>0.13811200000000001</c:v>
                </c:pt>
                <c:pt idx="23834">
                  <c:v>0.11147899999999999</c:v>
                </c:pt>
                <c:pt idx="23835">
                  <c:v>0.135461</c:v>
                </c:pt>
                <c:pt idx="23836">
                  <c:v>0.11493200000000001</c:v>
                </c:pt>
                <c:pt idx="23837">
                  <c:v>0.13866400000000001</c:v>
                </c:pt>
                <c:pt idx="23838">
                  <c:v>0.12650700000000001</c:v>
                </c:pt>
                <c:pt idx="23839">
                  <c:v>0.14430799999999999</c:v>
                </c:pt>
                <c:pt idx="23840">
                  <c:v>0.113922</c:v>
                </c:pt>
                <c:pt idx="23841">
                  <c:v>0.13922499999999999</c:v>
                </c:pt>
                <c:pt idx="23842">
                  <c:v>0.114799</c:v>
                </c:pt>
                <c:pt idx="23843">
                  <c:v>0.14443</c:v>
                </c:pt>
                <c:pt idx="23844">
                  <c:v>0.11802700000000001</c:v>
                </c:pt>
                <c:pt idx="23845">
                  <c:v>0.152528</c:v>
                </c:pt>
                <c:pt idx="23846">
                  <c:v>0.120389</c:v>
                </c:pt>
                <c:pt idx="23847">
                  <c:v>0.14111399999999999</c:v>
                </c:pt>
                <c:pt idx="23848">
                  <c:v>0.11638</c:v>
                </c:pt>
                <c:pt idx="23849">
                  <c:v>0.14091500000000001</c:v>
                </c:pt>
                <c:pt idx="23850">
                  <c:v>0.11475299999999999</c:v>
                </c:pt>
                <c:pt idx="23851">
                  <c:v>0.14848800000000001</c:v>
                </c:pt>
                <c:pt idx="23852">
                  <c:v>0.13331299999999999</c:v>
                </c:pt>
                <c:pt idx="23853">
                  <c:v>0.146457</c:v>
                </c:pt>
                <c:pt idx="23854">
                  <c:v>0.12045599999999999</c:v>
                </c:pt>
                <c:pt idx="23855">
                  <c:v>0.140016</c:v>
                </c:pt>
                <c:pt idx="23856">
                  <c:v>0.11482100000000001</c:v>
                </c:pt>
                <c:pt idx="23857">
                  <c:v>0.13586400000000001</c:v>
                </c:pt>
                <c:pt idx="23858">
                  <c:v>0.123823</c:v>
                </c:pt>
                <c:pt idx="23859">
                  <c:v>0.16151099999999999</c:v>
                </c:pt>
                <c:pt idx="23860">
                  <c:v>0.115996</c:v>
                </c:pt>
                <c:pt idx="23861">
                  <c:v>0.144146</c:v>
                </c:pt>
                <c:pt idx="23862">
                  <c:v>0.116132</c:v>
                </c:pt>
                <c:pt idx="23863">
                  <c:v>0.141515</c:v>
                </c:pt>
                <c:pt idx="23864">
                  <c:v>0.11675000000000001</c:v>
                </c:pt>
                <c:pt idx="23865">
                  <c:v>0.137159</c:v>
                </c:pt>
                <c:pt idx="23866">
                  <c:v>0.127444</c:v>
                </c:pt>
                <c:pt idx="23867">
                  <c:v>0.14135500000000001</c:v>
                </c:pt>
                <c:pt idx="23868">
                  <c:v>0.11498</c:v>
                </c:pt>
                <c:pt idx="23869">
                  <c:v>0.138104</c:v>
                </c:pt>
                <c:pt idx="23870">
                  <c:v>0.11974899999999999</c:v>
                </c:pt>
                <c:pt idx="23871">
                  <c:v>0.13875499999999999</c:v>
                </c:pt>
                <c:pt idx="23872">
                  <c:v>0.116345</c:v>
                </c:pt>
                <c:pt idx="23873">
                  <c:v>0.154892</c:v>
                </c:pt>
                <c:pt idx="23874">
                  <c:v>0.114611</c:v>
                </c:pt>
                <c:pt idx="23875">
                  <c:v>0.13883400000000001</c:v>
                </c:pt>
                <c:pt idx="23876">
                  <c:v>0.116897</c:v>
                </c:pt>
                <c:pt idx="23877">
                  <c:v>0.141011</c:v>
                </c:pt>
                <c:pt idx="23878">
                  <c:v>0.11586200000000001</c:v>
                </c:pt>
                <c:pt idx="23879">
                  <c:v>0.14858499999999999</c:v>
                </c:pt>
                <c:pt idx="23880">
                  <c:v>0.11652800000000001</c:v>
                </c:pt>
                <c:pt idx="23881">
                  <c:v>0.14732700000000001</c:v>
                </c:pt>
                <c:pt idx="23882">
                  <c:v>0.11812599999999999</c:v>
                </c:pt>
                <c:pt idx="23883">
                  <c:v>0.13907900000000001</c:v>
                </c:pt>
                <c:pt idx="23884">
                  <c:v>0.12826000000000001</c:v>
                </c:pt>
                <c:pt idx="23885">
                  <c:v>0.15779000000000001</c:v>
                </c:pt>
                <c:pt idx="23886">
                  <c:v>0.13492399999999999</c:v>
                </c:pt>
                <c:pt idx="23887">
                  <c:v>0.152443</c:v>
                </c:pt>
                <c:pt idx="23888">
                  <c:v>0.11905399999999999</c:v>
                </c:pt>
                <c:pt idx="23889">
                  <c:v>0.14538599999999999</c:v>
                </c:pt>
                <c:pt idx="23890">
                  <c:v>0.119049</c:v>
                </c:pt>
                <c:pt idx="23891">
                  <c:v>0.15162900000000001</c:v>
                </c:pt>
                <c:pt idx="23892">
                  <c:v>0.11784</c:v>
                </c:pt>
                <c:pt idx="23893">
                  <c:v>0.17215800000000001</c:v>
                </c:pt>
                <c:pt idx="23894">
                  <c:v>0.12773699999999999</c:v>
                </c:pt>
                <c:pt idx="23895">
                  <c:v>0.16455800000000001</c:v>
                </c:pt>
                <c:pt idx="23896">
                  <c:v>0.121668</c:v>
                </c:pt>
                <c:pt idx="23897">
                  <c:v>0.161938</c:v>
                </c:pt>
                <c:pt idx="23898">
                  <c:v>0.115745</c:v>
                </c:pt>
                <c:pt idx="23899">
                  <c:v>0.158974</c:v>
                </c:pt>
                <c:pt idx="23900">
                  <c:v>0.119202</c:v>
                </c:pt>
                <c:pt idx="23901">
                  <c:v>0.17974200000000001</c:v>
                </c:pt>
                <c:pt idx="23902">
                  <c:v>0.13340199999999999</c:v>
                </c:pt>
                <c:pt idx="23903">
                  <c:v>0.162305</c:v>
                </c:pt>
                <c:pt idx="23904">
                  <c:v>0.118934</c:v>
                </c:pt>
                <c:pt idx="23905">
                  <c:v>0.15947700000000001</c:v>
                </c:pt>
                <c:pt idx="23906">
                  <c:v>0.12166100000000001</c:v>
                </c:pt>
                <c:pt idx="23907">
                  <c:v>0.15294199999999999</c:v>
                </c:pt>
                <c:pt idx="23908">
                  <c:v>0.11674900000000001</c:v>
                </c:pt>
                <c:pt idx="23909">
                  <c:v>0.14841699999999999</c:v>
                </c:pt>
                <c:pt idx="23910">
                  <c:v>0.118702</c:v>
                </c:pt>
                <c:pt idx="23911">
                  <c:v>0.15983</c:v>
                </c:pt>
                <c:pt idx="23912">
                  <c:v>0.12986200000000001</c:v>
                </c:pt>
                <c:pt idx="23913">
                  <c:v>0.16264100000000001</c:v>
                </c:pt>
                <c:pt idx="23914">
                  <c:v>0.11650000000000001</c:v>
                </c:pt>
                <c:pt idx="23915">
                  <c:v>0.15709300000000001</c:v>
                </c:pt>
                <c:pt idx="23916">
                  <c:v>0.120736</c:v>
                </c:pt>
                <c:pt idx="23917">
                  <c:v>0.15071200000000001</c:v>
                </c:pt>
                <c:pt idx="23918">
                  <c:v>0.11740200000000001</c:v>
                </c:pt>
                <c:pt idx="23919">
                  <c:v>0.165322</c:v>
                </c:pt>
                <c:pt idx="23920">
                  <c:v>0.124193</c:v>
                </c:pt>
                <c:pt idx="23921">
                  <c:v>0.14601500000000001</c:v>
                </c:pt>
                <c:pt idx="23922">
                  <c:v>0.116215</c:v>
                </c:pt>
                <c:pt idx="23923">
                  <c:v>0.14568500000000001</c:v>
                </c:pt>
                <c:pt idx="23924">
                  <c:v>0.117296</c:v>
                </c:pt>
                <c:pt idx="23925">
                  <c:v>0.15784799999999999</c:v>
                </c:pt>
                <c:pt idx="23926">
                  <c:v>0.126833</c:v>
                </c:pt>
                <c:pt idx="23927">
                  <c:v>0.15621699999999999</c:v>
                </c:pt>
                <c:pt idx="23928">
                  <c:v>0.116712</c:v>
                </c:pt>
                <c:pt idx="23929">
                  <c:v>0.14987800000000001</c:v>
                </c:pt>
                <c:pt idx="23930">
                  <c:v>0.118214</c:v>
                </c:pt>
                <c:pt idx="23931">
                  <c:v>0.150368</c:v>
                </c:pt>
                <c:pt idx="23932">
                  <c:v>0.120155</c:v>
                </c:pt>
                <c:pt idx="23933">
                  <c:v>0.15559200000000001</c:v>
                </c:pt>
                <c:pt idx="23934">
                  <c:v>0.12717600000000001</c:v>
                </c:pt>
                <c:pt idx="23935">
                  <c:v>0.152138</c:v>
                </c:pt>
                <c:pt idx="23936">
                  <c:v>0.12049700000000001</c:v>
                </c:pt>
                <c:pt idx="23937">
                  <c:v>0.14756</c:v>
                </c:pt>
                <c:pt idx="23938">
                  <c:v>0.117331</c:v>
                </c:pt>
                <c:pt idx="23939">
                  <c:v>0.151367</c:v>
                </c:pt>
                <c:pt idx="23940">
                  <c:v>0.123933</c:v>
                </c:pt>
                <c:pt idx="23941">
                  <c:v>0.14763100000000001</c:v>
                </c:pt>
                <c:pt idx="23942">
                  <c:v>0.12537200000000001</c:v>
                </c:pt>
                <c:pt idx="23943">
                  <c:v>0.15576499999999999</c:v>
                </c:pt>
                <c:pt idx="23944">
                  <c:v>0.117065</c:v>
                </c:pt>
                <c:pt idx="23945">
                  <c:v>0.141182</c:v>
                </c:pt>
                <c:pt idx="23946">
                  <c:v>0.116434</c:v>
                </c:pt>
                <c:pt idx="23947">
                  <c:v>0.148092</c:v>
                </c:pt>
                <c:pt idx="23948">
                  <c:v>0.124462</c:v>
                </c:pt>
                <c:pt idx="23949">
                  <c:v>0.164016</c:v>
                </c:pt>
                <c:pt idx="23950">
                  <c:v>0.11436</c:v>
                </c:pt>
                <c:pt idx="23951">
                  <c:v>0.14447699999999999</c:v>
                </c:pt>
                <c:pt idx="23952">
                  <c:v>0.11729100000000001</c:v>
                </c:pt>
                <c:pt idx="23953">
                  <c:v>0.148673</c:v>
                </c:pt>
                <c:pt idx="23954">
                  <c:v>0.116365</c:v>
                </c:pt>
                <c:pt idx="23955">
                  <c:v>0.14702299999999999</c:v>
                </c:pt>
                <c:pt idx="23956">
                  <c:v>0.130301</c:v>
                </c:pt>
                <c:pt idx="23957">
                  <c:v>0.16742599999999999</c:v>
                </c:pt>
                <c:pt idx="23958">
                  <c:v>0.118796</c:v>
                </c:pt>
                <c:pt idx="23959">
                  <c:v>0.148286</c:v>
                </c:pt>
                <c:pt idx="23960">
                  <c:v>0.11719</c:v>
                </c:pt>
                <c:pt idx="23961">
                  <c:v>0.14840999999999999</c:v>
                </c:pt>
                <c:pt idx="23962">
                  <c:v>0.119046</c:v>
                </c:pt>
                <c:pt idx="23963">
                  <c:v>0.14400199999999999</c:v>
                </c:pt>
                <c:pt idx="23964">
                  <c:v>0.117109</c:v>
                </c:pt>
                <c:pt idx="23965">
                  <c:v>0.14454700000000001</c:v>
                </c:pt>
                <c:pt idx="23966">
                  <c:v>0.13384799999999999</c:v>
                </c:pt>
                <c:pt idx="23967">
                  <c:v>0.151666</c:v>
                </c:pt>
                <c:pt idx="23968">
                  <c:v>0.123322</c:v>
                </c:pt>
                <c:pt idx="23969">
                  <c:v>0.14657899999999999</c:v>
                </c:pt>
                <c:pt idx="23970">
                  <c:v>0.12916</c:v>
                </c:pt>
                <c:pt idx="23971">
                  <c:v>0.146645</c:v>
                </c:pt>
                <c:pt idx="23972">
                  <c:v>0.11781899999999999</c:v>
                </c:pt>
                <c:pt idx="23973">
                  <c:v>0.143515</c:v>
                </c:pt>
                <c:pt idx="23974">
                  <c:v>0.11852699999999999</c:v>
                </c:pt>
                <c:pt idx="23975">
                  <c:v>0.15992700000000001</c:v>
                </c:pt>
                <c:pt idx="23976">
                  <c:v>0.13334399999999999</c:v>
                </c:pt>
                <c:pt idx="23977">
                  <c:v>0.14407200000000001</c:v>
                </c:pt>
                <c:pt idx="23978">
                  <c:v>0.11564099999999999</c:v>
                </c:pt>
                <c:pt idx="23979">
                  <c:v>0.14426</c:v>
                </c:pt>
                <c:pt idx="23980">
                  <c:v>0.119574</c:v>
                </c:pt>
                <c:pt idx="23981">
                  <c:v>0.150565</c:v>
                </c:pt>
                <c:pt idx="23982">
                  <c:v>0.12632299999999999</c:v>
                </c:pt>
                <c:pt idx="23983">
                  <c:v>0.14759800000000001</c:v>
                </c:pt>
                <c:pt idx="23984">
                  <c:v>0.122917</c:v>
                </c:pt>
                <c:pt idx="23985">
                  <c:v>0.143376</c:v>
                </c:pt>
                <c:pt idx="23986">
                  <c:v>0.129469</c:v>
                </c:pt>
                <c:pt idx="23987">
                  <c:v>0.14718500000000001</c:v>
                </c:pt>
                <c:pt idx="23988">
                  <c:v>0.12073200000000001</c:v>
                </c:pt>
                <c:pt idx="23989">
                  <c:v>0.14737600000000001</c:v>
                </c:pt>
                <c:pt idx="23990">
                  <c:v>0.121129</c:v>
                </c:pt>
                <c:pt idx="23991">
                  <c:v>0.16214000000000001</c:v>
                </c:pt>
                <c:pt idx="23992">
                  <c:v>0.130605</c:v>
                </c:pt>
                <c:pt idx="23993">
                  <c:v>0.14138200000000001</c:v>
                </c:pt>
                <c:pt idx="23994">
                  <c:v>0.114368</c:v>
                </c:pt>
                <c:pt idx="23995">
                  <c:v>0.14115900000000001</c:v>
                </c:pt>
                <c:pt idx="23996">
                  <c:v>0.120116</c:v>
                </c:pt>
                <c:pt idx="23997">
                  <c:v>0.14923600000000001</c:v>
                </c:pt>
                <c:pt idx="23998">
                  <c:v>0.116102</c:v>
                </c:pt>
                <c:pt idx="23999">
                  <c:v>0.154305</c:v>
                </c:pt>
                <c:pt idx="24000">
                  <c:v>0.12447999999999999</c:v>
                </c:pt>
                <c:pt idx="24001">
                  <c:v>0.14535500000000001</c:v>
                </c:pt>
                <c:pt idx="24002">
                  <c:v>0.12521599999999999</c:v>
                </c:pt>
                <c:pt idx="24003">
                  <c:v>0.14424000000000001</c:v>
                </c:pt>
                <c:pt idx="24004">
                  <c:v>0.116614</c:v>
                </c:pt>
                <c:pt idx="24005">
                  <c:v>0.14516699999999999</c:v>
                </c:pt>
                <c:pt idx="24006">
                  <c:v>0.115311</c:v>
                </c:pt>
                <c:pt idx="24007">
                  <c:v>0.161466</c:v>
                </c:pt>
                <c:pt idx="24008">
                  <c:v>0.126281</c:v>
                </c:pt>
                <c:pt idx="24009">
                  <c:v>0.15040300000000001</c:v>
                </c:pt>
                <c:pt idx="24010">
                  <c:v>0.118662</c:v>
                </c:pt>
                <c:pt idx="24011">
                  <c:v>0.14547499999999999</c:v>
                </c:pt>
                <c:pt idx="24012">
                  <c:v>0.119162</c:v>
                </c:pt>
                <c:pt idx="24013">
                  <c:v>0.15404999999999999</c:v>
                </c:pt>
                <c:pt idx="24014">
                  <c:v>0.11676599999999999</c:v>
                </c:pt>
                <c:pt idx="24015">
                  <c:v>0.15499099999999999</c:v>
                </c:pt>
                <c:pt idx="24016">
                  <c:v>0.125971</c:v>
                </c:pt>
                <c:pt idx="24017">
                  <c:v>0.14826300000000001</c:v>
                </c:pt>
                <c:pt idx="24018">
                  <c:v>0.12676100000000001</c:v>
                </c:pt>
                <c:pt idx="24019">
                  <c:v>0.14361399999999999</c:v>
                </c:pt>
                <c:pt idx="24020">
                  <c:v>0.115686</c:v>
                </c:pt>
                <c:pt idx="24021">
                  <c:v>0.14368800000000001</c:v>
                </c:pt>
                <c:pt idx="24022">
                  <c:v>0.118715</c:v>
                </c:pt>
                <c:pt idx="24023">
                  <c:v>0.15382100000000001</c:v>
                </c:pt>
                <c:pt idx="24024">
                  <c:v>0.13080600000000001</c:v>
                </c:pt>
                <c:pt idx="24025">
                  <c:v>0.15724399999999999</c:v>
                </c:pt>
                <c:pt idx="24026">
                  <c:v>0.116692</c:v>
                </c:pt>
                <c:pt idx="24027">
                  <c:v>0.14235999999999999</c:v>
                </c:pt>
                <c:pt idx="24028">
                  <c:v>0.118633</c:v>
                </c:pt>
                <c:pt idx="24029">
                  <c:v>0.152283</c:v>
                </c:pt>
                <c:pt idx="24030">
                  <c:v>0.118645</c:v>
                </c:pt>
                <c:pt idx="24031">
                  <c:v>0.14382800000000001</c:v>
                </c:pt>
                <c:pt idx="24032">
                  <c:v>0.12729099999999999</c:v>
                </c:pt>
                <c:pt idx="24033">
                  <c:v>0.15712499999999999</c:v>
                </c:pt>
                <c:pt idx="24034">
                  <c:v>0.14352300000000001</c:v>
                </c:pt>
                <c:pt idx="24035">
                  <c:v>0.1449</c:v>
                </c:pt>
                <c:pt idx="24036">
                  <c:v>0.11911099999999999</c:v>
                </c:pt>
                <c:pt idx="24037">
                  <c:v>0.14616299999999999</c:v>
                </c:pt>
                <c:pt idx="24038">
                  <c:v>0.116836</c:v>
                </c:pt>
                <c:pt idx="24039">
                  <c:v>0.144258</c:v>
                </c:pt>
                <c:pt idx="24040">
                  <c:v>0.119379</c:v>
                </c:pt>
                <c:pt idx="24041">
                  <c:v>0.15484700000000001</c:v>
                </c:pt>
                <c:pt idx="24042">
                  <c:v>0.14313899999999999</c:v>
                </c:pt>
                <c:pt idx="24043">
                  <c:v>0.150396</c:v>
                </c:pt>
                <c:pt idx="24044">
                  <c:v>0.11983000000000001</c:v>
                </c:pt>
                <c:pt idx="24045">
                  <c:v>0.15307100000000001</c:v>
                </c:pt>
                <c:pt idx="24046">
                  <c:v>0.11817999999999999</c:v>
                </c:pt>
                <c:pt idx="24047">
                  <c:v>0.147063</c:v>
                </c:pt>
                <c:pt idx="24048">
                  <c:v>0.12504000000000001</c:v>
                </c:pt>
                <c:pt idx="24049">
                  <c:v>0.15204400000000001</c:v>
                </c:pt>
                <c:pt idx="24050">
                  <c:v>0.143484</c:v>
                </c:pt>
                <c:pt idx="24051">
                  <c:v>0.15793199999999999</c:v>
                </c:pt>
                <c:pt idx="24052">
                  <c:v>0.12132800000000001</c:v>
                </c:pt>
                <c:pt idx="24053">
                  <c:v>0.143231</c:v>
                </c:pt>
                <c:pt idx="24054">
                  <c:v>0.12125</c:v>
                </c:pt>
                <c:pt idx="24055">
                  <c:v>0.14093700000000001</c:v>
                </c:pt>
                <c:pt idx="24056">
                  <c:v>0.112752</c:v>
                </c:pt>
                <c:pt idx="24057">
                  <c:v>0.13872699999999999</c:v>
                </c:pt>
                <c:pt idx="24058">
                  <c:v>0.12798200000000001</c:v>
                </c:pt>
                <c:pt idx="24059">
                  <c:v>0.16317799999999999</c:v>
                </c:pt>
                <c:pt idx="24060">
                  <c:v>0.118365</c:v>
                </c:pt>
                <c:pt idx="24061">
                  <c:v>0.16045699999999999</c:v>
                </c:pt>
                <c:pt idx="24062">
                  <c:v>0.11977599999999999</c:v>
                </c:pt>
                <c:pt idx="24063">
                  <c:v>0.15215699999999999</c:v>
                </c:pt>
                <c:pt idx="24064">
                  <c:v>0.118004</c:v>
                </c:pt>
                <c:pt idx="24065">
                  <c:v>0.14930199999999999</c:v>
                </c:pt>
                <c:pt idx="24066">
                  <c:v>0.140767</c:v>
                </c:pt>
                <c:pt idx="24067">
                  <c:v>0.15900900000000001</c:v>
                </c:pt>
                <c:pt idx="24068">
                  <c:v>0.122002</c:v>
                </c:pt>
                <c:pt idx="24069">
                  <c:v>0.145005</c:v>
                </c:pt>
                <c:pt idx="24070">
                  <c:v>0.121407</c:v>
                </c:pt>
                <c:pt idx="24071">
                  <c:v>0.14121400000000001</c:v>
                </c:pt>
                <c:pt idx="24072">
                  <c:v>0.11711100000000001</c:v>
                </c:pt>
                <c:pt idx="24073">
                  <c:v>0.145591</c:v>
                </c:pt>
                <c:pt idx="24074">
                  <c:v>0.137208</c:v>
                </c:pt>
                <c:pt idx="24075">
                  <c:v>0.14280599999999999</c:v>
                </c:pt>
                <c:pt idx="24076">
                  <c:v>0.12017</c:v>
                </c:pt>
                <c:pt idx="24077">
                  <c:v>0.15451400000000001</c:v>
                </c:pt>
                <c:pt idx="24078">
                  <c:v>0.121754</c:v>
                </c:pt>
                <c:pt idx="24079">
                  <c:v>0.14845900000000001</c:v>
                </c:pt>
                <c:pt idx="24080">
                  <c:v>0.120254</c:v>
                </c:pt>
                <c:pt idx="24081">
                  <c:v>0.15365200000000001</c:v>
                </c:pt>
                <c:pt idx="24082">
                  <c:v>0.143788</c:v>
                </c:pt>
                <c:pt idx="24083">
                  <c:v>0.147649</c:v>
                </c:pt>
                <c:pt idx="24084">
                  <c:v>0.11823699999999999</c:v>
                </c:pt>
                <c:pt idx="24085">
                  <c:v>0.145179</c:v>
                </c:pt>
                <c:pt idx="24086">
                  <c:v>0.11988500000000001</c:v>
                </c:pt>
                <c:pt idx="24087">
                  <c:v>0.14156299999999999</c:v>
                </c:pt>
                <c:pt idx="24088">
                  <c:v>0.120294</c:v>
                </c:pt>
                <c:pt idx="24089">
                  <c:v>0.15146999999999999</c:v>
                </c:pt>
                <c:pt idx="24090">
                  <c:v>0.13266700000000001</c:v>
                </c:pt>
                <c:pt idx="24091">
                  <c:v>0.14413799999999999</c:v>
                </c:pt>
                <c:pt idx="24092">
                  <c:v>0.121307</c:v>
                </c:pt>
                <c:pt idx="24093">
                  <c:v>0.157802</c:v>
                </c:pt>
                <c:pt idx="24094">
                  <c:v>0.11945500000000001</c:v>
                </c:pt>
                <c:pt idx="24095">
                  <c:v>0.14510200000000001</c:v>
                </c:pt>
                <c:pt idx="24096">
                  <c:v>0.118172</c:v>
                </c:pt>
                <c:pt idx="24097">
                  <c:v>0.15790399999999999</c:v>
                </c:pt>
                <c:pt idx="24098">
                  <c:v>0.13195100000000001</c:v>
                </c:pt>
                <c:pt idx="24099">
                  <c:v>0.14507300000000001</c:v>
                </c:pt>
                <c:pt idx="24100">
                  <c:v>0.113634</c:v>
                </c:pt>
                <c:pt idx="24101">
                  <c:v>0.14413999999999999</c:v>
                </c:pt>
                <c:pt idx="24102">
                  <c:v>0.118309</c:v>
                </c:pt>
                <c:pt idx="24103">
                  <c:v>0.14158000000000001</c:v>
                </c:pt>
                <c:pt idx="24104">
                  <c:v>0.118311</c:v>
                </c:pt>
                <c:pt idx="24105">
                  <c:v>0.15480099999999999</c:v>
                </c:pt>
                <c:pt idx="24106">
                  <c:v>0.121196</c:v>
                </c:pt>
                <c:pt idx="24107">
                  <c:v>0.14294899999999999</c:v>
                </c:pt>
                <c:pt idx="24108">
                  <c:v>0.11974</c:v>
                </c:pt>
                <c:pt idx="24109">
                  <c:v>0.151728</c:v>
                </c:pt>
                <c:pt idx="24110">
                  <c:v>0.11790200000000001</c:v>
                </c:pt>
                <c:pt idx="24111">
                  <c:v>0.144621</c:v>
                </c:pt>
                <c:pt idx="24112">
                  <c:v>0.117921</c:v>
                </c:pt>
                <c:pt idx="24113">
                  <c:v>0.16350300000000001</c:v>
                </c:pt>
                <c:pt idx="24114">
                  <c:v>0.13004199999999999</c:v>
                </c:pt>
                <c:pt idx="24115">
                  <c:v>0.14480599999999999</c:v>
                </c:pt>
                <c:pt idx="24116">
                  <c:v>0.13102</c:v>
                </c:pt>
                <c:pt idx="24117">
                  <c:v>0.14715</c:v>
                </c:pt>
                <c:pt idx="24118">
                  <c:v>0.11663800000000001</c:v>
                </c:pt>
                <c:pt idx="24119">
                  <c:v>0.143174</c:v>
                </c:pt>
                <c:pt idx="24120">
                  <c:v>0.11724</c:v>
                </c:pt>
                <c:pt idx="24121">
                  <c:v>0.15325900000000001</c:v>
                </c:pt>
                <c:pt idx="24122">
                  <c:v>0.12035999999999999</c:v>
                </c:pt>
                <c:pt idx="24123">
                  <c:v>0.15459200000000001</c:v>
                </c:pt>
                <c:pt idx="24124">
                  <c:v>0.120217</c:v>
                </c:pt>
                <c:pt idx="24125">
                  <c:v>0.151338</c:v>
                </c:pt>
                <c:pt idx="24126">
                  <c:v>0.119617</c:v>
                </c:pt>
                <c:pt idx="24127">
                  <c:v>0.150501</c:v>
                </c:pt>
                <c:pt idx="24128">
                  <c:v>0.11669499999999999</c:v>
                </c:pt>
                <c:pt idx="24129">
                  <c:v>0.14305100000000001</c:v>
                </c:pt>
                <c:pt idx="24130">
                  <c:v>0.13576299999999999</c:v>
                </c:pt>
                <c:pt idx="24131">
                  <c:v>0.155637</c:v>
                </c:pt>
                <c:pt idx="24132">
                  <c:v>0.124662</c:v>
                </c:pt>
                <c:pt idx="24133">
                  <c:v>0.14377400000000001</c:v>
                </c:pt>
                <c:pt idx="24134">
                  <c:v>0.12062100000000001</c:v>
                </c:pt>
                <c:pt idx="24135">
                  <c:v>0.149585</c:v>
                </c:pt>
                <c:pt idx="24136">
                  <c:v>0.12381399999999999</c:v>
                </c:pt>
                <c:pt idx="24137">
                  <c:v>0.144095</c:v>
                </c:pt>
                <c:pt idx="24138">
                  <c:v>0.13328400000000001</c:v>
                </c:pt>
                <c:pt idx="24139">
                  <c:v>0.14457800000000001</c:v>
                </c:pt>
                <c:pt idx="24140">
                  <c:v>0.11705699999999999</c:v>
                </c:pt>
                <c:pt idx="24141">
                  <c:v>0.148147</c:v>
                </c:pt>
                <c:pt idx="24142">
                  <c:v>0.116941</c:v>
                </c:pt>
                <c:pt idx="24143">
                  <c:v>0.14336099999999999</c:v>
                </c:pt>
                <c:pt idx="24144">
                  <c:v>0.1178</c:v>
                </c:pt>
                <c:pt idx="24145">
                  <c:v>0.15928899999999999</c:v>
                </c:pt>
                <c:pt idx="24146">
                  <c:v>0.122964</c:v>
                </c:pt>
                <c:pt idx="24147">
                  <c:v>0.143176</c:v>
                </c:pt>
                <c:pt idx="24148">
                  <c:v>0.116593</c:v>
                </c:pt>
                <c:pt idx="24149">
                  <c:v>0.14335600000000001</c:v>
                </c:pt>
                <c:pt idx="24150">
                  <c:v>0.116007</c:v>
                </c:pt>
                <c:pt idx="24151">
                  <c:v>0.14302000000000001</c:v>
                </c:pt>
                <c:pt idx="24152">
                  <c:v>0.125385</c:v>
                </c:pt>
                <c:pt idx="24153">
                  <c:v>0.14621500000000001</c:v>
                </c:pt>
                <c:pt idx="24154">
                  <c:v>0.128132</c:v>
                </c:pt>
                <c:pt idx="24155">
                  <c:v>0.14504</c:v>
                </c:pt>
                <c:pt idx="24156">
                  <c:v>0.12193</c:v>
                </c:pt>
                <c:pt idx="24157">
                  <c:v>0.148753</c:v>
                </c:pt>
                <c:pt idx="24158">
                  <c:v>0.117248</c:v>
                </c:pt>
                <c:pt idx="24159">
                  <c:v>0.14330699999999999</c:v>
                </c:pt>
                <c:pt idx="24160">
                  <c:v>0.12143</c:v>
                </c:pt>
                <c:pt idx="24161">
                  <c:v>0.16265499999999999</c:v>
                </c:pt>
                <c:pt idx="24162">
                  <c:v>0.13686400000000001</c:v>
                </c:pt>
                <c:pt idx="24163">
                  <c:v>0.153609</c:v>
                </c:pt>
                <c:pt idx="24164">
                  <c:v>0.119658</c:v>
                </c:pt>
                <c:pt idx="24165">
                  <c:v>0.145484</c:v>
                </c:pt>
                <c:pt idx="24166">
                  <c:v>0.117483</c:v>
                </c:pt>
                <c:pt idx="24167">
                  <c:v>0.147595</c:v>
                </c:pt>
                <c:pt idx="24168">
                  <c:v>0.12900800000000001</c:v>
                </c:pt>
                <c:pt idx="24169">
                  <c:v>0.145093</c:v>
                </c:pt>
                <c:pt idx="24170">
                  <c:v>0.135077</c:v>
                </c:pt>
                <c:pt idx="24171">
                  <c:v>0.144036</c:v>
                </c:pt>
                <c:pt idx="24172">
                  <c:v>0.117769</c:v>
                </c:pt>
                <c:pt idx="24173">
                  <c:v>0.14552599999999999</c:v>
                </c:pt>
                <c:pt idx="24174">
                  <c:v>0.119074</c:v>
                </c:pt>
                <c:pt idx="24175">
                  <c:v>0.140679</c:v>
                </c:pt>
                <c:pt idx="24176">
                  <c:v>0.12238599999999999</c:v>
                </c:pt>
                <c:pt idx="24177">
                  <c:v>0.15754099999999999</c:v>
                </c:pt>
                <c:pt idx="24178">
                  <c:v>0.132246</c:v>
                </c:pt>
                <c:pt idx="24179">
                  <c:v>0.15787799999999999</c:v>
                </c:pt>
                <c:pt idx="24180">
                  <c:v>0.11892</c:v>
                </c:pt>
                <c:pt idx="24181">
                  <c:v>0.13939199999999999</c:v>
                </c:pt>
                <c:pt idx="24182">
                  <c:v>0.121794</c:v>
                </c:pt>
                <c:pt idx="24183">
                  <c:v>0.144403</c:v>
                </c:pt>
                <c:pt idx="24184">
                  <c:v>0.12662499999999999</c:v>
                </c:pt>
                <c:pt idx="24185">
                  <c:v>0.145234</c:v>
                </c:pt>
                <c:pt idx="24186">
                  <c:v>0.12867500000000001</c:v>
                </c:pt>
                <c:pt idx="24187">
                  <c:v>0.14932699999999999</c:v>
                </c:pt>
                <c:pt idx="24188">
                  <c:v>0.118144</c:v>
                </c:pt>
                <c:pt idx="24189">
                  <c:v>0.148261</c:v>
                </c:pt>
                <c:pt idx="24190">
                  <c:v>0.11887200000000001</c:v>
                </c:pt>
                <c:pt idx="24191">
                  <c:v>0.14358000000000001</c:v>
                </c:pt>
                <c:pt idx="24192">
                  <c:v>0.122414</c:v>
                </c:pt>
                <c:pt idx="24193">
                  <c:v>0.13993</c:v>
                </c:pt>
                <c:pt idx="24194">
                  <c:v>0.129274</c:v>
                </c:pt>
                <c:pt idx="24195">
                  <c:v>0.16412599999999999</c:v>
                </c:pt>
                <c:pt idx="24196">
                  <c:v>0.12049</c:v>
                </c:pt>
                <c:pt idx="24197">
                  <c:v>0.141677</c:v>
                </c:pt>
                <c:pt idx="24198">
                  <c:v>0.120994</c:v>
                </c:pt>
                <c:pt idx="24199">
                  <c:v>0.14274600000000001</c:v>
                </c:pt>
                <c:pt idx="24200">
                  <c:v>0.123145</c:v>
                </c:pt>
                <c:pt idx="24201">
                  <c:v>0.14228499999999999</c:v>
                </c:pt>
                <c:pt idx="24202">
                  <c:v>0.117521</c:v>
                </c:pt>
                <c:pt idx="24203">
                  <c:v>0.150897</c:v>
                </c:pt>
                <c:pt idx="24204">
                  <c:v>0.124309</c:v>
                </c:pt>
                <c:pt idx="24205">
                  <c:v>0.145672</c:v>
                </c:pt>
                <c:pt idx="24206">
                  <c:v>0.118508</c:v>
                </c:pt>
                <c:pt idx="24207">
                  <c:v>0.145816</c:v>
                </c:pt>
                <c:pt idx="24208">
                  <c:v>0.12281</c:v>
                </c:pt>
                <c:pt idx="24209">
                  <c:v>0.14491999999999999</c:v>
                </c:pt>
                <c:pt idx="24210">
                  <c:v>0.118741</c:v>
                </c:pt>
                <c:pt idx="24211">
                  <c:v>0.14918999999999999</c:v>
                </c:pt>
                <c:pt idx="24212">
                  <c:v>0.132524</c:v>
                </c:pt>
                <c:pt idx="24213">
                  <c:v>0.14324799999999999</c:v>
                </c:pt>
                <c:pt idx="24214">
                  <c:v>0.11770799999999999</c:v>
                </c:pt>
                <c:pt idx="24215">
                  <c:v>0.14414099999999999</c:v>
                </c:pt>
                <c:pt idx="24216">
                  <c:v>0.13087399999999999</c:v>
                </c:pt>
                <c:pt idx="24217">
                  <c:v>0.14288799999999999</c:v>
                </c:pt>
                <c:pt idx="24218">
                  <c:v>0.121062</c:v>
                </c:pt>
                <c:pt idx="24219">
                  <c:v>0.151588</c:v>
                </c:pt>
                <c:pt idx="24220">
                  <c:v>0.13039999999999999</c:v>
                </c:pt>
                <c:pt idx="24221">
                  <c:v>0.14158599999999999</c:v>
                </c:pt>
                <c:pt idx="24222">
                  <c:v>0.115594</c:v>
                </c:pt>
                <c:pt idx="24223">
                  <c:v>0.14393800000000001</c:v>
                </c:pt>
                <c:pt idx="24224">
                  <c:v>0.11908199999999999</c:v>
                </c:pt>
                <c:pt idx="24225">
                  <c:v>0.140601</c:v>
                </c:pt>
                <c:pt idx="24226">
                  <c:v>0.12074699999999999</c:v>
                </c:pt>
                <c:pt idx="24227">
                  <c:v>0.15853900000000001</c:v>
                </c:pt>
                <c:pt idx="24228">
                  <c:v>0.13375300000000001</c:v>
                </c:pt>
                <c:pt idx="24229">
                  <c:v>0.143009</c:v>
                </c:pt>
                <c:pt idx="24230">
                  <c:v>0.12210699999999999</c:v>
                </c:pt>
                <c:pt idx="24231">
                  <c:v>0.15277499999999999</c:v>
                </c:pt>
                <c:pt idx="24232">
                  <c:v>0.13823099999999999</c:v>
                </c:pt>
                <c:pt idx="24233">
                  <c:v>0.15248800000000001</c:v>
                </c:pt>
                <c:pt idx="24234">
                  <c:v>0.119159</c:v>
                </c:pt>
                <c:pt idx="24235">
                  <c:v>0.145922</c:v>
                </c:pt>
                <c:pt idx="24236">
                  <c:v>0.12008099999999999</c:v>
                </c:pt>
                <c:pt idx="24237">
                  <c:v>0.142989</c:v>
                </c:pt>
                <c:pt idx="24238">
                  <c:v>0.12032</c:v>
                </c:pt>
                <c:pt idx="24239">
                  <c:v>0.14055599999999999</c:v>
                </c:pt>
                <c:pt idx="24240">
                  <c:v>0.127162</c:v>
                </c:pt>
                <c:pt idx="24241">
                  <c:v>0.16398699999999999</c:v>
                </c:pt>
                <c:pt idx="24242">
                  <c:v>0.13302900000000001</c:v>
                </c:pt>
                <c:pt idx="24243">
                  <c:v>0.14343600000000001</c:v>
                </c:pt>
                <c:pt idx="24244">
                  <c:v>0.12318</c:v>
                </c:pt>
                <c:pt idx="24245">
                  <c:v>0.14931900000000001</c:v>
                </c:pt>
                <c:pt idx="24246">
                  <c:v>0.120852</c:v>
                </c:pt>
                <c:pt idx="24247">
                  <c:v>0.149204</c:v>
                </c:pt>
                <c:pt idx="24248">
                  <c:v>0.12263</c:v>
                </c:pt>
                <c:pt idx="24249">
                  <c:v>0.15428900000000001</c:v>
                </c:pt>
                <c:pt idx="24250">
                  <c:v>0.116798</c:v>
                </c:pt>
                <c:pt idx="24251">
                  <c:v>0.14447699999999999</c:v>
                </c:pt>
                <c:pt idx="24252">
                  <c:v>0.113426</c:v>
                </c:pt>
                <c:pt idx="24253">
                  <c:v>0.141347</c:v>
                </c:pt>
                <c:pt idx="24254">
                  <c:v>0.11884599999999999</c:v>
                </c:pt>
                <c:pt idx="24255">
                  <c:v>0.144482</c:v>
                </c:pt>
                <c:pt idx="24256">
                  <c:v>0.12424</c:v>
                </c:pt>
                <c:pt idx="24257">
                  <c:v>0.15856400000000001</c:v>
                </c:pt>
                <c:pt idx="24258">
                  <c:v>0.13394200000000001</c:v>
                </c:pt>
                <c:pt idx="24259">
                  <c:v>0.14433199999999999</c:v>
                </c:pt>
                <c:pt idx="24260">
                  <c:v>0.123324</c:v>
                </c:pt>
                <c:pt idx="24261">
                  <c:v>0.140069</c:v>
                </c:pt>
                <c:pt idx="24262">
                  <c:v>0.117715</c:v>
                </c:pt>
                <c:pt idx="24263">
                  <c:v>0.16498499999999999</c:v>
                </c:pt>
                <c:pt idx="24264">
                  <c:v>0.124331</c:v>
                </c:pt>
                <c:pt idx="24265">
                  <c:v>0.153005</c:v>
                </c:pt>
                <c:pt idx="24266">
                  <c:v>0.12522</c:v>
                </c:pt>
                <c:pt idx="24267">
                  <c:v>0.14167199999999999</c:v>
                </c:pt>
                <c:pt idx="24268">
                  <c:v>0.12145499999999999</c:v>
                </c:pt>
                <c:pt idx="24269">
                  <c:v>0.144565</c:v>
                </c:pt>
                <c:pt idx="24270">
                  <c:v>0.11909599999999999</c:v>
                </c:pt>
                <c:pt idx="24271">
                  <c:v>0.14844199999999999</c:v>
                </c:pt>
                <c:pt idx="24272">
                  <c:v>0.117005</c:v>
                </c:pt>
                <c:pt idx="24273">
                  <c:v>0.14263000000000001</c:v>
                </c:pt>
                <c:pt idx="24274">
                  <c:v>0.13149</c:v>
                </c:pt>
                <c:pt idx="24275">
                  <c:v>0.148756</c:v>
                </c:pt>
                <c:pt idx="24276">
                  <c:v>0.12245300000000001</c:v>
                </c:pt>
                <c:pt idx="24277">
                  <c:v>0.13952000000000001</c:v>
                </c:pt>
                <c:pt idx="24278">
                  <c:v>0.119322</c:v>
                </c:pt>
                <c:pt idx="24279">
                  <c:v>0.15641099999999999</c:v>
                </c:pt>
                <c:pt idx="24280">
                  <c:v>0.11657099999999999</c:v>
                </c:pt>
                <c:pt idx="24281">
                  <c:v>0.14320099999999999</c:v>
                </c:pt>
                <c:pt idx="24282">
                  <c:v>0.13647400000000001</c:v>
                </c:pt>
                <c:pt idx="24283">
                  <c:v>0.14158599999999999</c:v>
                </c:pt>
                <c:pt idx="24284">
                  <c:v>0.12128800000000001</c:v>
                </c:pt>
                <c:pt idx="24285">
                  <c:v>0.14599300000000001</c:v>
                </c:pt>
                <c:pt idx="24286">
                  <c:v>0.118704</c:v>
                </c:pt>
                <c:pt idx="24287">
                  <c:v>0.141904</c:v>
                </c:pt>
                <c:pt idx="24288">
                  <c:v>0.11941599999999999</c:v>
                </c:pt>
                <c:pt idx="24289">
                  <c:v>0.14909</c:v>
                </c:pt>
                <c:pt idx="24290">
                  <c:v>0.13149</c:v>
                </c:pt>
                <c:pt idx="24291">
                  <c:v>0.149396</c:v>
                </c:pt>
                <c:pt idx="24292">
                  <c:v>0.12645100000000001</c:v>
                </c:pt>
                <c:pt idx="24293">
                  <c:v>0.141486</c:v>
                </c:pt>
                <c:pt idx="24294">
                  <c:v>0.118742</c:v>
                </c:pt>
                <c:pt idx="24295">
                  <c:v>0.151144</c:v>
                </c:pt>
                <c:pt idx="24296">
                  <c:v>0.121102</c:v>
                </c:pt>
                <c:pt idx="24297">
                  <c:v>0.145677</c:v>
                </c:pt>
                <c:pt idx="24298">
                  <c:v>0.13251099999999999</c:v>
                </c:pt>
                <c:pt idx="24299">
                  <c:v>0.14232500000000001</c:v>
                </c:pt>
                <c:pt idx="24300">
                  <c:v>0.115962</c:v>
                </c:pt>
                <c:pt idx="24301">
                  <c:v>0.14966299999999999</c:v>
                </c:pt>
                <c:pt idx="24302">
                  <c:v>0.117176</c:v>
                </c:pt>
                <c:pt idx="24303">
                  <c:v>0.140625</c:v>
                </c:pt>
                <c:pt idx="24304">
                  <c:v>0.12529499999999999</c:v>
                </c:pt>
                <c:pt idx="24305">
                  <c:v>0.16221099999999999</c:v>
                </c:pt>
                <c:pt idx="24306">
                  <c:v>0.13932700000000001</c:v>
                </c:pt>
                <c:pt idx="24307">
                  <c:v>0.14494899999999999</c:v>
                </c:pt>
                <c:pt idx="24308">
                  <c:v>0.12617700000000001</c:v>
                </c:pt>
                <c:pt idx="24309">
                  <c:v>0.14180799999999999</c:v>
                </c:pt>
                <c:pt idx="24310">
                  <c:v>0.117316</c:v>
                </c:pt>
                <c:pt idx="24311">
                  <c:v>0.146124</c:v>
                </c:pt>
                <c:pt idx="24312">
                  <c:v>0.12058099999999999</c:v>
                </c:pt>
                <c:pt idx="24313">
                  <c:v>0.13933899999999999</c:v>
                </c:pt>
                <c:pt idx="24314">
                  <c:v>0.126995</c:v>
                </c:pt>
                <c:pt idx="24315">
                  <c:v>0.15418299999999999</c:v>
                </c:pt>
                <c:pt idx="24316">
                  <c:v>0.11730699999999999</c:v>
                </c:pt>
                <c:pt idx="24317">
                  <c:v>0.14375399999999999</c:v>
                </c:pt>
                <c:pt idx="24318">
                  <c:v>0.127688</c:v>
                </c:pt>
                <c:pt idx="24319">
                  <c:v>0.14554600000000001</c:v>
                </c:pt>
                <c:pt idx="24320">
                  <c:v>0.12259299999999999</c:v>
                </c:pt>
                <c:pt idx="24321">
                  <c:v>0.15541199999999999</c:v>
                </c:pt>
                <c:pt idx="24322">
                  <c:v>0.13947200000000001</c:v>
                </c:pt>
                <c:pt idx="24323">
                  <c:v>0.14854500000000001</c:v>
                </c:pt>
                <c:pt idx="24324">
                  <c:v>0.122781</c:v>
                </c:pt>
                <c:pt idx="24325">
                  <c:v>0.147836</c:v>
                </c:pt>
                <c:pt idx="24326">
                  <c:v>0.125834</c:v>
                </c:pt>
                <c:pt idx="24327">
                  <c:v>0.15293799999999999</c:v>
                </c:pt>
                <c:pt idx="24328">
                  <c:v>0.11649</c:v>
                </c:pt>
                <c:pt idx="24329">
                  <c:v>0.14039599999999999</c:v>
                </c:pt>
                <c:pt idx="24330">
                  <c:v>0.12578</c:v>
                </c:pt>
                <c:pt idx="24331">
                  <c:v>0.15740399999999999</c:v>
                </c:pt>
                <c:pt idx="24332">
                  <c:v>0.121763</c:v>
                </c:pt>
                <c:pt idx="24333">
                  <c:v>0.14677299999999999</c:v>
                </c:pt>
                <c:pt idx="24334">
                  <c:v>0.120752</c:v>
                </c:pt>
                <c:pt idx="24335">
                  <c:v>0.14236499999999999</c:v>
                </c:pt>
                <c:pt idx="24336">
                  <c:v>0.123867</c:v>
                </c:pt>
                <c:pt idx="24337">
                  <c:v>0.144707</c:v>
                </c:pt>
                <c:pt idx="24338">
                  <c:v>0.12650800000000001</c:v>
                </c:pt>
                <c:pt idx="24339">
                  <c:v>0.14871500000000001</c:v>
                </c:pt>
                <c:pt idx="24340">
                  <c:v>0.13094</c:v>
                </c:pt>
                <c:pt idx="24341">
                  <c:v>0.14443600000000001</c:v>
                </c:pt>
                <c:pt idx="24342">
                  <c:v>0.11877799999999999</c:v>
                </c:pt>
                <c:pt idx="24343">
                  <c:v>0.14860200000000001</c:v>
                </c:pt>
                <c:pt idx="24344">
                  <c:v>0.119341</c:v>
                </c:pt>
                <c:pt idx="24345">
                  <c:v>0.142154</c:v>
                </c:pt>
                <c:pt idx="24346">
                  <c:v>0.11901399999999999</c:v>
                </c:pt>
                <c:pt idx="24347">
                  <c:v>0.145702</c:v>
                </c:pt>
                <c:pt idx="24348">
                  <c:v>0.12315</c:v>
                </c:pt>
                <c:pt idx="24349">
                  <c:v>0.151335</c:v>
                </c:pt>
                <c:pt idx="24350">
                  <c:v>0.116565</c:v>
                </c:pt>
                <c:pt idx="24351">
                  <c:v>0.146818</c:v>
                </c:pt>
                <c:pt idx="24352">
                  <c:v>0.11747299999999999</c:v>
                </c:pt>
                <c:pt idx="24353">
                  <c:v>0.141655</c:v>
                </c:pt>
                <c:pt idx="24354">
                  <c:v>0.127555</c:v>
                </c:pt>
                <c:pt idx="24355">
                  <c:v>0.15536700000000001</c:v>
                </c:pt>
                <c:pt idx="24356">
                  <c:v>0.12266100000000001</c:v>
                </c:pt>
                <c:pt idx="24357">
                  <c:v>0.14871200000000001</c:v>
                </c:pt>
                <c:pt idx="24358">
                  <c:v>0.11549</c:v>
                </c:pt>
                <c:pt idx="24359">
                  <c:v>0.145066</c:v>
                </c:pt>
                <c:pt idx="24360">
                  <c:v>0.11886099999999999</c:v>
                </c:pt>
                <c:pt idx="24361">
                  <c:v>0.14922199999999999</c:v>
                </c:pt>
                <c:pt idx="24362">
                  <c:v>0.126608</c:v>
                </c:pt>
                <c:pt idx="24363">
                  <c:v>0.142591</c:v>
                </c:pt>
                <c:pt idx="24364">
                  <c:v>0.12970499999999999</c:v>
                </c:pt>
                <c:pt idx="24365">
                  <c:v>0.158605</c:v>
                </c:pt>
                <c:pt idx="24366">
                  <c:v>0.1179</c:v>
                </c:pt>
                <c:pt idx="24367">
                  <c:v>0.146093</c:v>
                </c:pt>
                <c:pt idx="24368">
                  <c:v>0.116952</c:v>
                </c:pt>
                <c:pt idx="24369">
                  <c:v>0.142624</c:v>
                </c:pt>
                <c:pt idx="24370">
                  <c:v>0.127165</c:v>
                </c:pt>
                <c:pt idx="24371">
                  <c:v>0.14430899999999999</c:v>
                </c:pt>
                <c:pt idx="24372">
                  <c:v>0.124212</c:v>
                </c:pt>
                <c:pt idx="24373">
                  <c:v>0.157913</c:v>
                </c:pt>
                <c:pt idx="24374">
                  <c:v>0.120641</c:v>
                </c:pt>
                <c:pt idx="24375">
                  <c:v>0.15346899999999999</c:v>
                </c:pt>
                <c:pt idx="24376">
                  <c:v>0.118252</c:v>
                </c:pt>
                <c:pt idx="24377">
                  <c:v>0.143322</c:v>
                </c:pt>
                <c:pt idx="24378">
                  <c:v>0.120008</c:v>
                </c:pt>
                <c:pt idx="24379">
                  <c:v>0.147864</c:v>
                </c:pt>
                <c:pt idx="24380">
                  <c:v>0.132106</c:v>
                </c:pt>
                <c:pt idx="24381">
                  <c:v>0.144676</c:v>
                </c:pt>
                <c:pt idx="24382">
                  <c:v>0.11658399999999999</c:v>
                </c:pt>
                <c:pt idx="24383">
                  <c:v>0.15063599999999999</c:v>
                </c:pt>
                <c:pt idx="24384">
                  <c:v>0.13717099999999999</c:v>
                </c:pt>
                <c:pt idx="24385">
                  <c:v>0.152758</c:v>
                </c:pt>
                <c:pt idx="24386">
                  <c:v>0.121102</c:v>
                </c:pt>
                <c:pt idx="24387">
                  <c:v>0.14241300000000001</c:v>
                </c:pt>
                <c:pt idx="24388">
                  <c:v>0.121603</c:v>
                </c:pt>
                <c:pt idx="24389">
                  <c:v>0.14691100000000001</c:v>
                </c:pt>
                <c:pt idx="24390">
                  <c:v>0.115677</c:v>
                </c:pt>
                <c:pt idx="24391">
                  <c:v>0.160473</c:v>
                </c:pt>
                <c:pt idx="24392">
                  <c:v>0.13073499999999999</c:v>
                </c:pt>
                <c:pt idx="24393">
                  <c:v>0.14494599999999999</c:v>
                </c:pt>
                <c:pt idx="24394">
                  <c:v>0.11937200000000001</c:v>
                </c:pt>
                <c:pt idx="24395">
                  <c:v>0.143679</c:v>
                </c:pt>
                <c:pt idx="24396">
                  <c:v>0.124821</c:v>
                </c:pt>
                <c:pt idx="24397">
                  <c:v>0.14461199999999999</c:v>
                </c:pt>
                <c:pt idx="24398">
                  <c:v>0.11885999999999999</c:v>
                </c:pt>
                <c:pt idx="24399">
                  <c:v>0.155165</c:v>
                </c:pt>
                <c:pt idx="24400">
                  <c:v>0.12660199999999999</c:v>
                </c:pt>
                <c:pt idx="24401">
                  <c:v>0.152778</c:v>
                </c:pt>
                <c:pt idx="24402">
                  <c:v>0.117327</c:v>
                </c:pt>
                <c:pt idx="24403">
                  <c:v>0.14790500000000001</c:v>
                </c:pt>
                <c:pt idx="24404">
                  <c:v>0.118491</c:v>
                </c:pt>
                <c:pt idx="24405">
                  <c:v>0.14790500000000001</c:v>
                </c:pt>
                <c:pt idx="24406">
                  <c:v>0.120681</c:v>
                </c:pt>
                <c:pt idx="24407">
                  <c:v>0.16009300000000001</c:v>
                </c:pt>
                <c:pt idx="24408">
                  <c:v>0.133877</c:v>
                </c:pt>
                <c:pt idx="24409">
                  <c:v>0.15348100000000001</c:v>
                </c:pt>
                <c:pt idx="24410">
                  <c:v>0.11658200000000001</c:v>
                </c:pt>
                <c:pt idx="24411">
                  <c:v>0.142763</c:v>
                </c:pt>
                <c:pt idx="24412">
                  <c:v>0.123985</c:v>
                </c:pt>
                <c:pt idx="24413">
                  <c:v>0.13996800000000001</c:v>
                </c:pt>
                <c:pt idx="24414">
                  <c:v>0.11720999999999999</c:v>
                </c:pt>
                <c:pt idx="24415">
                  <c:v>0.15534200000000001</c:v>
                </c:pt>
                <c:pt idx="24416">
                  <c:v>0.129637</c:v>
                </c:pt>
                <c:pt idx="24417">
                  <c:v>0.14180699999999999</c:v>
                </c:pt>
                <c:pt idx="24418">
                  <c:v>0.11744400000000001</c:v>
                </c:pt>
                <c:pt idx="24419">
                  <c:v>0.14560100000000001</c:v>
                </c:pt>
                <c:pt idx="24420">
                  <c:v>0.117567</c:v>
                </c:pt>
                <c:pt idx="24421">
                  <c:v>0.14010600000000001</c:v>
                </c:pt>
                <c:pt idx="24422">
                  <c:v>0.120659</c:v>
                </c:pt>
                <c:pt idx="24423">
                  <c:v>0.157054</c:v>
                </c:pt>
                <c:pt idx="24424">
                  <c:v>0.13011800000000001</c:v>
                </c:pt>
                <c:pt idx="24425">
                  <c:v>0.154144</c:v>
                </c:pt>
                <c:pt idx="24426">
                  <c:v>0.1202</c:v>
                </c:pt>
                <c:pt idx="24427">
                  <c:v>0.14916699999999999</c:v>
                </c:pt>
                <c:pt idx="24428">
                  <c:v>0.12581300000000001</c:v>
                </c:pt>
                <c:pt idx="24429">
                  <c:v>0.143682</c:v>
                </c:pt>
                <c:pt idx="24430">
                  <c:v>0.11675199999999999</c:v>
                </c:pt>
                <c:pt idx="24431">
                  <c:v>0.15168499999999999</c:v>
                </c:pt>
                <c:pt idx="24432">
                  <c:v>0.13301199999999999</c:v>
                </c:pt>
                <c:pt idx="24433">
                  <c:v>0.144124</c:v>
                </c:pt>
                <c:pt idx="24434">
                  <c:v>0.118628</c:v>
                </c:pt>
                <c:pt idx="24435">
                  <c:v>0.14399799999999999</c:v>
                </c:pt>
                <c:pt idx="24436">
                  <c:v>0.116352</c:v>
                </c:pt>
                <c:pt idx="24437">
                  <c:v>0.149261</c:v>
                </c:pt>
                <c:pt idx="24438">
                  <c:v>0.12501799999999999</c:v>
                </c:pt>
                <c:pt idx="24439">
                  <c:v>0.15590399999999999</c:v>
                </c:pt>
                <c:pt idx="24440">
                  <c:v>0.11816599999999999</c:v>
                </c:pt>
                <c:pt idx="24441">
                  <c:v>0.16167300000000001</c:v>
                </c:pt>
                <c:pt idx="24442">
                  <c:v>0.122929</c:v>
                </c:pt>
                <c:pt idx="24443">
                  <c:v>0.14313600000000001</c:v>
                </c:pt>
                <c:pt idx="24444">
                  <c:v>0.124857</c:v>
                </c:pt>
                <c:pt idx="24445">
                  <c:v>0.143037</c:v>
                </c:pt>
                <c:pt idx="24446">
                  <c:v>0.119089</c:v>
                </c:pt>
                <c:pt idx="24447">
                  <c:v>0.14280300000000001</c:v>
                </c:pt>
                <c:pt idx="24448">
                  <c:v>0.115799</c:v>
                </c:pt>
                <c:pt idx="24449">
                  <c:v>0.15343499999999999</c:v>
                </c:pt>
                <c:pt idx="24450">
                  <c:v>0.128972</c:v>
                </c:pt>
                <c:pt idx="24451">
                  <c:v>0.14477300000000001</c:v>
                </c:pt>
                <c:pt idx="24452">
                  <c:v>0.117205</c:v>
                </c:pt>
                <c:pt idx="24453">
                  <c:v>0.13980999999999999</c:v>
                </c:pt>
                <c:pt idx="24454">
                  <c:v>0.12005200000000001</c:v>
                </c:pt>
                <c:pt idx="24455">
                  <c:v>0.153585</c:v>
                </c:pt>
                <c:pt idx="24456">
                  <c:v>0.11612599999999999</c:v>
                </c:pt>
                <c:pt idx="24457">
                  <c:v>0.15454100000000001</c:v>
                </c:pt>
                <c:pt idx="24458">
                  <c:v>0.122001</c:v>
                </c:pt>
                <c:pt idx="24459">
                  <c:v>0.14863000000000001</c:v>
                </c:pt>
                <c:pt idx="24460">
                  <c:v>0.124912</c:v>
                </c:pt>
                <c:pt idx="24461">
                  <c:v>0.14057900000000001</c:v>
                </c:pt>
                <c:pt idx="24462">
                  <c:v>0.119463</c:v>
                </c:pt>
                <c:pt idx="24463">
                  <c:v>0.139566</c:v>
                </c:pt>
                <c:pt idx="24464">
                  <c:v>0.11778</c:v>
                </c:pt>
                <c:pt idx="24465">
                  <c:v>0.159111</c:v>
                </c:pt>
                <c:pt idx="24466">
                  <c:v>0.124886</c:v>
                </c:pt>
                <c:pt idx="24467">
                  <c:v>0.14289399999999999</c:v>
                </c:pt>
                <c:pt idx="24468">
                  <c:v>0.11946900000000001</c:v>
                </c:pt>
                <c:pt idx="24469">
                  <c:v>0.14279700000000001</c:v>
                </c:pt>
                <c:pt idx="24470">
                  <c:v>0.117948</c:v>
                </c:pt>
                <c:pt idx="24471">
                  <c:v>0.14918699999999999</c:v>
                </c:pt>
                <c:pt idx="24472">
                  <c:v>0.119251</c:v>
                </c:pt>
                <c:pt idx="24473">
                  <c:v>0.15709699999999999</c:v>
                </c:pt>
                <c:pt idx="24474">
                  <c:v>0.122513</c:v>
                </c:pt>
                <c:pt idx="24475">
                  <c:v>0.148204</c:v>
                </c:pt>
                <c:pt idx="24476">
                  <c:v>0.123059</c:v>
                </c:pt>
                <c:pt idx="24477">
                  <c:v>0.14505100000000001</c:v>
                </c:pt>
                <c:pt idx="24478">
                  <c:v>0.11859</c:v>
                </c:pt>
                <c:pt idx="24479">
                  <c:v>0.14326700000000001</c:v>
                </c:pt>
                <c:pt idx="24480">
                  <c:v>0.11698600000000001</c:v>
                </c:pt>
                <c:pt idx="24481">
                  <c:v>0.15604699999999999</c:v>
                </c:pt>
                <c:pt idx="24482">
                  <c:v>0.12507399999999999</c:v>
                </c:pt>
                <c:pt idx="24483">
                  <c:v>0.14447599999999999</c:v>
                </c:pt>
                <c:pt idx="24484">
                  <c:v>0.117811</c:v>
                </c:pt>
                <c:pt idx="24485">
                  <c:v>0.138963</c:v>
                </c:pt>
                <c:pt idx="24486">
                  <c:v>0.119893</c:v>
                </c:pt>
                <c:pt idx="24487">
                  <c:v>0.15562000000000001</c:v>
                </c:pt>
                <c:pt idx="24488">
                  <c:v>0.121307</c:v>
                </c:pt>
                <c:pt idx="24489">
                  <c:v>0.16195300000000001</c:v>
                </c:pt>
                <c:pt idx="24490">
                  <c:v>0.13103699999999999</c:v>
                </c:pt>
                <c:pt idx="24491">
                  <c:v>0.14566499999999999</c:v>
                </c:pt>
                <c:pt idx="24492">
                  <c:v>0.12623200000000001</c:v>
                </c:pt>
                <c:pt idx="24493">
                  <c:v>0.15762899999999999</c:v>
                </c:pt>
                <c:pt idx="24494">
                  <c:v>0.119253</c:v>
                </c:pt>
                <c:pt idx="24495">
                  <c:v>0.14272099999999999</c:v>
                </c:pt>
                <c:pt idx="24496">
                  <c:v>0.116742</c:v>
                </c:pt>
                <c:pt idx="24497">
                  <c:v>0.147063</c:v>
                </c:pt>
                <c:pt idx="24498">
                  <c:v>0.12916800000000001</c:v>
                </c:pt>
                <c:pt idx="24499">
                  <c:v>0.15800400000000001</c:v>
                </c:pt>
                <c:pt idx="24500">
                  <c:v>0.123026</c:v>
                </c:pt>
                <c:pt idx="24501">
                  <c:v>0.14355200000000001</c:v>
                </c:pt>
                <c:pt idx="24502">
                  <c:v>0.118773</c:v>
                </c:pt>
                <c:pt idx="24503">
                  <c:v>0.14893200000000001</c:v>
                </c:pt>
                <c:pt idx="24504">
                  <c:v>0.112778</c:v>
                </c:pt>
                <c:pt idx="24505">
                  <c:v>0.149615</c:v>
                </c:pt>
                <c:pt idx="24506">
                  <c:v>0.117524</c:v>
                </c:pt>
                <c:pt idx="24507">
                  <c:v>0.16004399999999999</c:v>
                </c:pt>
                <c:pt idx="24508">
                  <c:v>0.125083</c:v>
                </c:pt>
                <c:pt idx="24509">
                  <c:v>0.14435400000000001</c:v>
                </c:pt>
                <c:pt idx="24510">
                  <c:v>0.118038</c:v>
                </c:pt>
                <c:pt idx="24511">
                  <c:v>0.14242199999999999</c:v>
                </c:pt>
                <c:pt idx="24512">
                  <c:v>0.117863</c:v>
                </c:pt>
                <c:pt idx="24513">
                  <c:v>0.14854200000000001</c:v>
                </c:pt>
                <c:pt idx="24514">
                  <c:v>0.13328799999999999</c:v>
                </c:pt>
                <c:pt idx="24515">
                  <c:v>0.155443</c:v>
                </c:pt>
                <c:pt idx="24516">
                  <c:v>0.11848499999999999</c:v>
                </c:pt>
                <c:pt idx="24517">
                  <c:v>0.14322699999999999</c:v>
                </c:pt>
                <c:pt idx="24518">
                  <c:v>0.118975</c:v>
                </c:pt>
                <c:pt idx="24519">
                  <c:v>0.149336</c:v>
                </c:pt>
                <c:pt idx="24520">
                  <c:v>0.118349</c:v>
                </c:pt>
                <c:pt idx="24521">
                  <c:v>0.146013</c:v>
                </c:pt>
                <c:pt idx="24522">
                  <c:v>0.119628</c:v>
                </c:pt>
                <c:pt idx="24523">
                  <c:v>0.16007199999999999</c:v>
                </c:pt>
                <c:pt idx="24524">
                  <c:v>0.13697200000000001</c:v>
                </c:pt>
                <c:pt idx="24525">
                  <c:v>0.141625</c:v>
                </c:pt>
                <c:pt idx="24526">
                  <c:v>0.119008</c:v>
                </c:pt>
                <c:pt idx="24527">
                  <c:v>0.14391100000000001</c:v>
                </c:pt>
                <c:pt idx="24528">
                  <c:v>0.11665300000000001</c:v>
                </c:pt>
                <c:pt idx="24529">
                  <c:v>0.14555699999999999</c:v>
                </c:pt>
                <c:pt idx="24530">
                  <c:v>0.118309</c:v>
                </c:pt>
                <c:pt idx="24531">
                  <c:v>0.148531</c:v>
                </c:pt>
                <c:pt idx="24532">
                  <c:v>0.133022</c:v>
                </c:pt>
                <c:pt idx="24533">
                  <c:v>0.15146000000000001</c:v>
                </c:pt>
                <c:pt idx="24534">
                  <c:v>0.11955499999999999</c:v>
                </c:pt>
                <c:pt idx="24535">
                  <c:v>0.15008099999999999</c:v>
                </c:pt>
                <c:pt idx="24536">
                  <c:v>0.11737499999999999</c:v>
                </c:pt>
                <c:pt idx="24537">
                  <c:v>0.146229</c:v>
                </c:pt>
                <c:pt idx="24538">
                  <c:v>0.121341</c:v>
                </c:pt>
                <c:pt idx="24539">
                  <c:v>0.14748900000000001</c:v>
                </c:pt>
                <c:pt idx="24540">
                  <c:v>0.12595000000000001</c:v>
                </c:pt>
                <c:pt idx="24541">
                  <c:v>0.16075300000000001</c:v>
                </c:pt>
                <c:pt idx="24542">
                  <c:v>0.124872</c:v>
                </c:pt>
                <c:pt idx="24543">
                  <c:v>0.14368300000000001</c:v>
                </c:pt>
                <c:pt idx="24544">
                  <c:v>0.119259</c:v>
                </c:pt>
                <c:pt idx="24545">
                  <c:v>0.14193500000000001</c:v>
                </c:pt>
                <c:pt idx="24546">
                  <c:v>0.119689</c:v>
                </c:pt>
                <c:pt idx="24547">
                  <c:v>0.14163999999999999</c:v>
                </c:pt>
                <c:pt idx="24548">
                  <c:v>0.11726499999999999</c:v>
                </c:pt>
                <c:pt idx="24549">
                  <c:v>0.15537599999999999</c:v>
                </c:pt>
                <c:pt idx="24550">
                  <c:v>0.13539000000000001</c:v>
                </c:pt>
                <c:pt idx="24551">
                  <c:v>0.15883800000000001</c:v>
                </c:pt>
                <c:pt idx="24552">
                  <c:v>0.12052</c:v>
                </c:pt>
                <c:pt idx="24553">
                  <c:v>0.145708</c:v>
                </c:pt>
                <c:pt idx="24554">
                  <c:v>0.117981</c:v>
                </c:pt>
                <c:pt idx="24555">
                  <c:v>0.147369</c:v>
                </c:pt>
                <c:pt idx="24556">
                  <c:v>0.127359</c:v>
                </c:pt>
                <c:pt idx="24557">
                  <c:v>0.14568200000000001</c:v>
                </c:pt>
                <c:pt idx="24558">
                  <c:v>0.12934799999999999</c:v>
                </c:pt>
                <c:pt idx="24559">
                  <c:v>0.147839</c:v>
                </c:pt>
                <c:pt idx="24560">
                  <c:v>0.11698500000000001</c:v>
                </c:pt>
                <c:pt idx="24561">
                  <c:v>0.14530399999999999</c:v>
                </c:pt>
                <c:pt idx="24562">
                  <c:v>0.115746</c:v>
                </c:pt>
                <c:pt idx="24563">
                  <c:v>0.15034900000000001</c:v>
                </c:pt>
                <c:pt idx="24564">
                  <c:v>0.119964</c:v>
                </c:pt>
                <c:pt idx="24565">
                  <c:v>0.152337</c:v>
                </c:pt>
                <c:pt idx="24566">
                  <c:v>0.12578600000000001</c:v>
                </c:pt>
                <c:pt idx="24567">
                  <c:v>0.15735299999999999</c:v>
                </c:pt>
                <c:pt idx="24568">
                  <c:v>0.116898</c:v>
                </c:pt>
                <c:pt idx="24569">
                  <c:v>0.14815</c:v>
                </c:pt>
                <c:pt idx="24570">
                  <c:v>0.11836000000000001</c:v>
                </c:pt>
                <c:pt idx="24571">
                  <c:v>0.15182999999999999</c:v>
                </c:pt>
                <c:pt idx="24572">
                  <c:v>0.12504499999999999</c:v>
                </c:pt>
                <c:pt idx="24573">
                  <c:v>0.16159799999999999</c:v>
                </c:pt>
                <c:pt idx="24574">
                  <c:v>0.12378599999999999</c:v>
                </c:pt>
                <c:pt idx="24575">
                  <c:v>0.14593900000000001</c:v>
                </c:pt>
                <c:pt idx="24576">
                  <c:v>0.118781</c:v>
                </c:pt>
                <c:pt idx="24577">
                  <c:v>0.14045299999999999</c:v>
                </c:pt>
                <c:pt idx="24578">
                  <c:v>0.119722</c:v>
                </c:pt>
                <c:pt idx="24579">
                  <c:v>0.14338899999999999</c:v>
                </c:pt>
                <c:pt idx="24580">
                  <c:v>0.120391</c:v>
                </c:pt>
                <c:pt idx="24581">
                  <c:v>0.15886900000000001</c:v>
                </c:pt>
                <c:pt idx="24582">
                  <c:v>0.117756</c:v>
                </c:pt>
                <c:pt idx="24583">
                  <c:v>0.14785000000000001</c:v>
                </c:pt>
                <c:pt idx="24584">
                  <c:v>0.120838</c:v>
                </c:pt>
                <c:pt idx="24585">
                  <c:v>0.14618</c:v>
                </c:pt>
                <c:pt idx="24586">
                  <c:v>0.122707</c:v>
                </c:pt>
                <c:pt idx="24587">
                  <c:v>0.1482</c:v>
                </c:pt>
                <c:pt idx="24588">
                  <c:v>0.129884</c:v>
                </c:pt>
                <c:pt idx="24589">
                  <c:v>0.15904799999999999</c:v>
                </c:pt>
                <c:pt idx="24590">
                  <c:v>0.12045400000000001</c:v>
                </c:pt>
                <c:pt idx="24591">
                  <c:v>0.14083799999999999</c:v>
                </c:pt>
                <c:pt idx="24592">
                  <c:v>0.121216</c:v>
                </c:pt>
                <c:pt idx="24593">
                  <c:v>0.14280999999999999</c:v>
                </c:pt>
                <c:pt idx="24594">
                  <c:v>0.119884</c:v>
                </c:pt>
                <c:pt idx="24595">
                  <c:v>0.142595</c:v>
                </c:pt>
                <c:pt idx="24596">
                  <c:v>0.11813800000000001</c:v>
                </c:pt>
                <c:pt idx="24597">
                  <c:v>0.15992400000000001</c:v>
                </c:pt>
                <c:pt idx="24598">
                  <c:v>0.115999</c:v>
                </c:pt>
                <c:pt idx="24599">
                  <c:v>0.14983099999999999</c:v>
                </c:pt>
                <c:pt idx="24600">
                  <c:v>0.11952400000000001</c:v>
                </c:pt>
                <c:pt idx="24601">
                  <c:v>0.14526800000000001</c:v>
                </c:pt>
                <c:pt idx="24602">
                  <c:v>0.116949</c:v>
                </c:pt>
                <c:pt idx="24603">
                  <c:v>0.144181</c:v>
                </c:pt>
                <c:pt idx="24604">
                  <c:v>0.13262099999999999</c:v>
                </c:pt>
                <c:pt idx="24605">
                  <c:v>0.14795900000000001</c:v>
                </c:pt>
                <c:pt idx="24606">
                  <c:v>0.123114</c:v>
                </c:pt>
                <c:pt idx="24607">
                  <c:v>0.14211299999999999</c:v>
                </c:pt>
                <c:pt idx="24608">
                  <c:v>0.117581</c:v>
                </c:pt>
                <c:pt idx="24609">
                  <c:v>0.14222599999999999</c:v>
                </c:pt>
                <c:pt idx="24610">
                  <c:v>0.11849999999999999</c:v>
                </c:pt>
                <c:pt idx="24611">
                  <c:v>0.14544599999999999</c:v>
                </c:pt>
                <c:pt idx="24612">
                  <c:v>0.13031799999999999</c:v>
                </c:pt>
                <c:pt idx="24613">
                  <c:v>0.146929</c:v>
                </c:pt>
                <c:pt idx="24614">
                  <c:v>0.119669</c:v>
                </c:pt>
                <c:pt idx="24615">
                  <c:v>0.148977</c:v>
                </c:pt>
                <c:pt idx="24616">
                  <c:v>0.123234</c:v>
                </c:pt>
                <c:pt idx="24617">
                  <c:v>0.15077499999999999</c:v>
                </c:pt>
                <c:pt idx="24618">
                  <c:v>0.121336</c:v>
                </c:pt>
                <c:pt idx="24619">
                  <c:v>0.144926</c:v>
                </c:pt>
                <c:pt idx="24620">
                  <c:v>0.12461899999999999</c:v>
                </c:pt>
                <c:pt idx="24621">
                  <c:v>0.14369100000000001</c:v>
                </c:pt>
                <c:pt idx="24622">
                  <c:v>0.13377700000000001</c:v>
                </c:pt>
                <c:pt idx="24623">
                  <c:v>0.151171</c:v>
                </c:pt>
                <c:pt idx="24624">
                  <c:v>0.11942899999999999</c:v>
                </c:pt>
                <c:pt idx="24625">
                  <c:v>0.14316400000000001</c:v>
                </c:pt>
                <c:pt idx="24626">
                  <c:v>0.122335</c:v>
                </c:pt>
                <c:pt idx="24627">
                  <c:v>0.14646700000000001</c:v>
                </c:pt>
                <c:pt idx="24628">
                  <c:v>0.116796</c:v>
                </c:pt>
                <c:pt idx="24629">
                  <c:v>0.146727</c:v>
                </c:pt>
                <c:pt idx="24630">
                  <c:v>0.128889</c:v>
                </c:pt>
                <c:pt idx="24631">
                  <c:v>0.161102</c:v>
                </c:pt>
                <c:pt idx="24632">
                  <c:v>0.124983</c:v>
                </c:pt>
                <c:pt idx="24633">
                  <c:v>0.14935599999999999</c:v>
                </c:pt>
                <c:pt idx="24634">
                  <c:v>0.12143900000000001</c:v>
                </c:pt>
                <c:pt idx="24635">
                  <c:v>0.14469499999999999</c:v>
                </c:pt>
                <c:pt idx="24636">
                  <c:v>0.124005</c:v>
                </c:pt>
                <c:pt idx="24637">
                  <c:v>0.14455599999999999</c:v>
                </c:pt>
                <c:pt idx="24638">
                  <c:v>0.124755</c:v>
                </c:pt>
                <c:pt idx="24639">
                  <c:v>0.15617700000000001</c:v>
                </c:pt>
                <c:pt idx="24640">
                  <c:v>0.116523</c:v>
                </c:pt>
                <c:pt idx="24641">
                  <c:v>0.13945299999999999</c:v>
                </c:pt>
                <c:pt idx="24642">
                  <c:v>0.12034499999999999</c:v>
                </c:pt>
                <c:pt idx="24643">
                  <c:v>0.14304600000000001</c:v>
                </c:pt>
                <c:pt idx="24644">
                  <c:v>0.11983099999999999</c:v>
                </c:pt>
                <c:pt idx="24645">
                  <c:v>0.14897199999999999</c:v>
                </c:pt>
                <c:pt idx="24646">
                  <c:v>0.12670200000000001</c:v>
                </c:pt>
                <c:pt idx="24647">
                  <c:v>0.15169299999999999</c:v>
                </c:pt>
                <c:pt idx="24648">
                  <c:v>0.12410599999999999</c:v>
                </c:pt>
                <c:pt idx="24649">
                  <c:v>0.15240000000000001</c:v>
                </c:pt>
                <c:pt idx="24650">
                  <c:v>0.117843</c:v>
                </c:pt>
                <c:pt idx="24651">
                  <c:v>0.145867</c:v>
                </c:pt>
                <c:pt idx="24652">
                  <c:v>0.12665499999999999</c:v>
                </c:pt>
                <c:pt idx="24653">
                  <c:v>0.144709</c:v>
                </c:pt>
                <c:pt idx="24654">
                  <c:v>0.12750600000000001</c:v>
                </c:pt>
                <c:pt idx="24655">
                  <c:v>0.15423500000000001</c:v>
                </c:pt>
                <c:pt idx="24656">
                  <c:v>0.117282</c:v>
                </c:pt>
                <c:pt idx="24657">
                  <c:v>0.14279</c:v>
                </c:pt>
                <c:pt idx="24658">
                  <c:v>0.12114</c:v>
                </c:pt>
                <c:pt idx="24659">
                  <c:v>0.161717</c:v>
                </c:pt>
                <c:pt idx="24660">
                  <c:v>0.119313</c:v>
                </c:pt>
                <c:pt idx="24661">
                  <c:v>0.145791</c:v>
                </c:pt>
                <c:pt idx="24662">
                  <c:v>0.12989100000000001</c:v>
                </c:pt>
                <c:pt idx="24663">
                  <c:v>0.15941</c:v>
                </c:pt>
                <c:pt idx="24664">
                  <c:v>0.13289500000000001</c:v>
                </c:pt>
                <c:pt idx="24665">
                  <c:v>0.1497</c:v>
                </c:pt>
                <c:pt idx="24666">
                  <c:v>0.12194199999999999</c:v>
                </c:pt>
                <c:pt idx="24667">
                  <c:v>0.14735300000000001</c:v>
                </c:pt>
                <c:pt idx="24668">
                  <c:v>0.13106200000000001</c:v>
                </c:pt>
                <c:pt idx="24669">
                  <c:v>0.14496600000000001</c:v>
                </c:pt>
                <c:pt idx="24670">
                  <c:v>0.12189</c:v>
                </c:pt>
                <c:pt idx="24671">
                  <c:v>0.15704199999999999</c:v>
                </c:pt>
                <c:pt idx="24672">
                  <c:v>0.11868099999999999</c:v>
                </c:pt>
                <c:pt idx="24673">
                  <c:v>0.16812099999999999</c:v>
                </c:pt>
                <c:pt idx="24674">
                  <c:v>0.13824400000000001</c:v>
                </c:pt>
                <c:pt idx="24675">
                  <c:v>0.15515699999999999</c:v>
                </c:pt>
                <c:pt idx="24676">
                  <c:v>0.11902</c:v>
                </c:pt>
                <c:pt idx="24677">
                  <c:v>0.14179</c:v>
                </c:pt>
                <c:pt idx="24678">
                  <c:v>0.11942700000000001</c:v>
                </c:pt>
                <c:pt idx="24679">
                  <c:v>0.15267600000000001</c:v>
                </c:pt>
                <c:pt idx="24680">
                  <c:v>0.12571099999999999</c:v>
                </c:pt>
                <c:pt idx="24681">
                  <c:v>0.14318700000000001</c:v>
                </c:pt>
                <c:pt idx="24682">
                  <c:v>0.118786</c:v>
                </c:pt>
                <c:pt idx="24683">
                  <c:v>0.15434200000000001</c:v>
                </c:pt>
                <c:pt idx="24684">
                  <c:v>0.11816599999999999</c:v>
                </c:pt>
                <c:pt idx="24685">
                  <c:v>0.149335</c:v>
                </c:pt>
                <c:pt idx="24686">
                  <c:v>0.124073</c:v>
                </c:pt>
                <c:pt idx="24687">
                  <c:v>0.161384</c:v>
                </c:pt>
                <c:pt idx="24688">
                  <c:v>0.128021</c:v>
                </c:pt>
                <c:pt idx="24689">
                  <c:v>0.142786</c:v>
                </c:pt>
                <c:pt idx="24690">
                  <c:v>0.118557</c:v>
                </c:pt>
                <c:pt idx="24691">
                  <c:v>0.14385300000000001</c:v>
                </c:pt>
                <c:pt idx="24692">
                  <c:v>0.11612599999999999</c:v>
                </c:pt>
                <c:pt idx="24693">
                  <c:v>0.14090900000000001</c:v>
                </c:pt>
                <c:pt idx="24694">
                  <c:v>0.12275800000000001</c:v>
                </c:pt>
                <c:pt idx="24695">
                  <c:v>0.15679799999999999</c:v>
                </c:pt>
                <c:pt idx="24696">
                  <c:v>0.116229</c:v>
                </c:pt>
                <c:pt idx="24697">
                  <c:v>0.14222000000000001</c:v>
                </c:pt>
                <c:pt idx="24698">
                  <c:v>0.11863799999999999</c:v>
                </c:pt>
                <c:pt idx="24699">
                  <c:v>0.15493999999999999</c:v>
                </c:pt>
                <c:pt idx="24700">
                  <c:v>0.117871</c:v>
                </c:pt>
                <c:pt idx="24701">
                  <c:v>0.14067199999999999</c:v>
                </c:pt>
                <c:pt idx="24702">
                  <c:v>0.12370299999999999</c:v>
                </c:pt>
                <c:pt idx="24703">
                  <c:v>0.16142699999999999</c:v>
                </c:pt>
                <c:pt idx="24704">
                  <c:v>0.12515599999999999</c:v>
                </c:pt>
                <c:pt idx="24705">
                  <c:v>0.14619499999999999</c:v>
                </c:pt>
                <c:pt idx="24706">
                  <c:v>0.11955200000000001</c:v>
                </c:pt>
                <c:pt idx="24707">
                  <c:v>0.14388100000000001</c:v>
                </c:pt>
                <c:pt idx="24708">
                  <c:v>0.11408699999999999</c:v>
                </c:pt>
                <c:pt idx="24709">
                  <c:v>0.144647</c:v>
                </c:pt>
                <c:pt idx="24710">
                  <c:v>0.12584300000000001</c:v>
                </c:pt>
                <c:pt idx="24711">
                  <c:v>0.15648500000000001</c:v>
                </c:pt>
                <c:pt idx="24712">
                  <c:v>0.124907</c:v>
                </c:pt>
                <c:pt idx="24713">
                  <c:v>0.13822899999999999</c:v>
                </c:pt>
                <c:pt idx="24714">
                  <c:v>0.124158</c:v>
                </c:pt>
                <c:pt idx="24715">
                  <c:v>0.150703</c:v>
                </c:pt>
                <c:pt idx="24716">
                  <c:v>0.11749</c:v>
                </c:pt>
                <c:pt idx="24717">
                  <c:v>0.13994999999999999</c:v>
                </c:pt>
                <c:pt idx="24718">
                  <c:v>0.12735299999999999</c:v>
                </c:pt>
                <c:pt idx="24719">
                  <c:v>0.14586499999999999</c:v>
                </c:pt>
                <c:pt idx="24720">
                  <c:v>0.119794</c:v>
                </c:pt>
                <c:pt idx="24721">
                  <c:v>0.14510600000000001</c:v>
                </c:pt>
                <c:pt idx="24722">
                  <c:v>0.115339</c:v>
                </c:pt>
                <c:pt idx="24723">
                  <c:v>0.143176</c:v>
                </c:pt>
                <c:pt idx="24724">
                  <c:v>0.11658200000000001</c:v>
                </c:pt>
                <c:pt idx="24725">
                  <c:v>0.146343</c:v>
                </c:pt>
                <c:pt idx="24726">
                  <c:v>0.14133499999999999</c:v>
                </c:pt>
                <c:pt idx="24727">
                  <c:v>0.148591</c:v>
                </c:pt>
                <c:pt idx="24728">
                  <c:v>0.12894800000000001</c:v>
                </c:pt>
                <c:pt idx="24729">
                  <c:v>0.14283199999999999</c:v>
                </c:pt>
                <c:pt idx="24730">
                  <c:v>0.119967</c:v>
                </c:pt>
                <c:pt idx="24731">
                  <c:v>0.14594199999999999</c:v>
                </c:pt>
                <c:pt idx="24732">
                  <c:v>0.12089800000000001</c:v>
                </c:pt>
                <c:pt idx="24733">
                  <c:v>0.142875</c:v>
                </c:pt>
                <c:pt idx="24734">
                  <c:v>0.121763</c:v>
                </c:pt>
                <c:pt idx="24735">
                  <c:v>0.16093399999999999</c:v>
                </c:pt>
                <c:pt idx="24736">
                  <c:v>0.119669</c:v>
                </c:pt>
                <c:pt idx="24737">
                  <c:v>0.145813</c:v>
                </c:pt>
                <c:pt idx="24738">
                  <c:v>0.116812</c:v>
                </c:pt>
                <c:pt idx="24739">
                  <c:v>0.143984</c:v>
                </c:pt>
                <c:pt idx="24740">
                  <c:v>0.116392</c:v>
                </c:pt>
                <c:pt idx="24741">
                  <c:v>0.14729200000000001</c:v>
                </c:pt>
                <c:pt idx="24742">
                  <c:v>0.12790099999999999</c:v>
                </c:pt>
                <c:pt idx="24743">
                  <c:v>0.14322699999999999</c:v>
                </c:pt>
                <c:pt idx="24744">
                  <c:v>0.13885400000000001</c:v>
                </c:pt>
                <c:pt idx="24745">
                  <c:v>0.15176500000000001</c:v>
                </c:pt>
                <c:pt idx="24746">
                  <c:v>0.123308</c:v>
                </c:pt>
                <c:pt idx="24747">
                  <c:v>0.15115400000000001</c:v>
                </c:pt>
                <c:pt idx="24748">
                  <c:v>0.114733</c:v>
                </c:pt>
                <c:pt idx="24749">
                  <c:v>0.148951</c:v>
                </c:pt>
                <c:pt idx="24750">
                  <c:v>0.12470100000000001</c:v>
                </c:pt>
                <c:pt idx="24751">
                  <c:v>0.150703</c:v>
                </c:pt>
                <c:pt idx="24752">
                  <c:v>0.140544</c:v>
                </c:pt>
                <c:pt idx="24753">
                  <c:v>0.15421499999999999</c:v>
                </c:pt>
                <c:pt idx="24754">
                  <c:v>0.115466</c:v>
                </c:pt>
                <c:pt idx="24755">
                  <c:v>0.14435999999999999</c:v>
                </c:pt>
                <c:pt idx="24756">
                  <c:v>0.119074</c:v>
                </c:pt>
                <c:pt idx="24757">
                  <c:v>0.14360899999999999</c:v>
                </c:pt>
                <c:pt idx="24758">
                  <c:v>0.12529299999999999</c:v>
                </c:pt>
                <c:pt idx="24759">
                  <c:v>0.14014299999999999</c:v>
                </c:pt>
                <c:pt idx="24760">
                  <c:v>0.121257</c:v>
                </c:pt>
                <c:pt idx="24761">
                  <c:v>0.14307900000000001</c:v>
                </c:pt>
                <c:pt idx="24762">
                  <c:v>0.132772</c:v>
                </c:pt>
                <c:pt idx="24763">
                  <c:v>0.155915</c:v>
                </c:pt>
                <c:pt idx="24764">
                  <c:v>0.121924</c:v>
                </c:pt>
                <c:pt idx="24765">
                  <c:v>0.142766</c:v>
                </c:pt>
                <c:pt idx="24766">
                  <c:v>0.11397599999999999</c:v>
                </c:pt>
                <c:pt idx="24767">
                  <c:v>0.155028</c:v>
                </c:pt>
                <c:pt idx="24768">
                  <c:v>0.11991300000000001</c:v>
                </c:pt>
                <c:pt idx="24769">
                  <c:v>0.152723</c:v>
                </c:pt>
                <c:pt idx="24770">
                  <c:v>0.119981</c:v>
                </c:pt>
                <c:pt idx="24771">
                  <c:v>0.142766</c:v>
                </c:pt>
                <c:pt idx="24772">
                  <c:v>0.116872</c:v>
                </c:pt>
                <c:pt idx="24773">
                  <c:v>0.14228299999999999</c:v>
                </c:pt>
                <c:pt idx="24774">
                  <c:v>0.126941</c:v>
                </c:pt>
                <c:pt idx="24775">
                  <c:v>0.14997199999999999</c:v>
                </c:pt>
                <c:pt idx="24776">
                  <c:v>0.13455</c:v>
                </c:pt>
                <c:pt idx="24777">
                  <c:v>0.13842199999999999</c:v>
                </c:pt>
                <c:pt idx="24778">
                  <c:v>0.11751300000000001</c:v>
                </c:pt>
                <c:pt idx="24779">
                  <c:v>0.14605199999999999</c:v>
                </c:pt>
                <c:pt idx="24780">
                  <c:v>0.120736</c:v>
                </c:pt>
                <c:pt idx="24781">
                  <c:v>0.14419499999999999</c:v>
                </c:pt>
                <c:pt idx="24782">
                  <c:v>0.118274</c:v>
                </c:pt>
                <c:pt idx="24783">
                  <c:v>0.147899</c:v>
                </c:pt>
                <c:pt idx="24784">
                  <c:v>0.143765</c:v>
                </c:pt>
                <c:pt idx="24785">
                  <c:v>0.160686</c:v>
                </c:pt>
                <c:pt idx="24786">
                  <c:v>0.122449</c:v>
                </c:pt>
                <c:pt idx="24787">
                  <c:v>0.14030899999999999</c:v>
                </c:pt>
                <c:pt idx="24788">
                  <c:v>0.11758</c:v>
                </c:pt>
                <c:pt idx="24789">
                  <c:v>0.145842</c:v>
                </c:pt>
                <c:pt idx="24790">
                  <c:v>0.123907</c:v>
                </c:pt>
                <c:pt idx="24791">
                  <c:v>0.142702</c:v>
                </c:pt>
                <c:pt idx="24792">
                  <c:v>0.13258700000000001</c:v>
                </c:pt>
                <c:pt idx="24793">
                  <c:v>0.156974</c:v>
                </c:pt>
                <c:pt idx="24794">
                  <c:v>0.1235</c:v>
                </c:pt>
                <c:pt idx="24795">
                  <c:v>0.148982</c:v>
                </c:pt>
                <c:pt idx="24796">
                  <c:v>0.11827500000000001</c:v>
                </c:pt>
                <c:pt idx="24797">
                  <c:v>0.143705</c:v>
                </c:pt>
                <c:pt idx="24798">
                  <c:v>0.119723</c:v>
                </c:pt>
                <c:pt idx="24799">
                  <c:v>0.14288600000000001</c:v>
                </c:pt>
                <c:pt idx="24800">
                  <c:v>0.126639</c:v>
                </c:pt>
                <c:pt idx="24801">
                  <c:v>0.162885</c:v>
                </c:pt>
                <c:pt idx="24802">
                  <c:v>0.118938</c:v>
                </c:pt>
                <c:pt idx="24803">
                  <c:v>0.14421800000000001</c:v>
                </c:pt>
                <c:pt idx="24804">
                  <c:v>0.12052300000000001</c:v>
                </c:pt>
                <c:pt idx="24805">
                  <c:v>0.14202400000000001</c:v>
                </c:pt>
                <c:pt idx="24806">
                  <c:v>0.122252</c:v>
                </c:pt>
                <c:pt idx="24807">
                  <c:v>0.14016999999999999</c:v>
                </c:pt>
                <c:pt idx="24808">
                  <c:v>0.138103</c:v>
                </c:pt>
                <c:pt idx="24809">
                  <c:v>0.142147</c:v>
                </c:pt>
                <c:pt idx="24810">
                  <c:v>0.120129</c:v>
                </c:pt>
                <c:pt idx="24811">
                  <c:v>0.149202</c:v>
                </c:pt>
                <c:pt idx="24812">
                  <c:v>0.118086</c:v>
                </c:pt>
                <c:pt idx="24813">
                  <c:v>0.142733</c:v>
                </c:pt>
                <c:pt idx="24814">
                  <c:v>0.122391</c:v>
                </c:pt>
                <c:pt idx="24815">
                  <c:v>0.15593499999999999</c:v>
                </c:pt>
                <c:pt idx="24816">
                  <c:v>0.12504199999999999</c:v>
                </c:pt>
                <c:pt idx="24817">
                  <c:v>0.15049699999999999</c:v>
                </c:pt>
                <c:pt idx="24818">
                  <c:v>0.117079</c:v>
                </c:pt>
                <c:pt idx="24819">
                  <c:v>0.14505599999999999</c:v>
                </c:pt>
                <c:pt idx="24820">
                  <c:v>0.116206</c:v>
                </c:pt>
                <c:pt idx="24821">
                  <c:v>0.140399</c:v>
                </c:pt>
                <c:pt idx="24822">
                  <c:v>0.122193</c:v>
                </c:pt>
                <c:pt idx="24823">
                  <c:v>0.15670999999999999</c:v>
                </c:pt>
                <c:pt idx="24824">
                  <c:v>0.118807</c:v>
                </c:pt>
                <c:pt idx="24825">
                  <c:v>0.138627</c:v>
                </c:pt>
                <c:pt idx="24826">
                  <c:v>0.11233700000000001</c:v>
                </c:pt>
                <c:pt idx="24827">
                  <c:v>0.14032800000000001</c:v>
                </c:pt>
                <c:pt idx="24828">
                  <c:v>0.116651</c:v>
                </c:pt>
                <c:pt idx="24829">
                  <c:v>0.141711</c:v>
                </c:pt>
                <c:pt idx="24830">
                  <c:v>0.12082900000000001</c:v>
                </c:pt>
                <c:pt idx="24831">
                  <c:v>0.14196400000000001</c:v>
                </c:pt>
                <c:pt idx="24832">
                  <c:v>0.118576</c:v>
                </c:pt>
                <c:pt idx="24833">
                  <c:v>0.14888100000000001</c:v>
                </c:pt>
                <c:pt idx="24834">
                  <c:v>0.116519</c:v>
                </c:pt>
                <c:pt idx="24835">
                  <c:v>0.157609</c:v>
                </c:pt>
                <c:pt idx="24836">
                  <c:v>0.118453</c:v>
                </c:pt>
                <c:pt idx="24837">
                  <c:v>0.15456800000000001</c:v>
                </c:pt>
                <c:pt idx="24838">
                  <c:v>0.13972200000000001</c:v>
                </c:pt>
                <c:pt idx="24839">
                  <c:v>0.14508799999999999</c:v>
                </c:pt>
                <c:pt idx="24840">
                  <c:v>0.11945600000000001</c:v>
                </c:pt>
                <c:pt idx="24841">
                  <c:v>0.14632600000000001</c:v>
                </c:pt>
                <c:pt idx="24842">
                  <c:v>0.116533</c:v>
                </c:pt>
                <c:pt idx="24843">
                  <c:v>0.14102600000000001</c:v>
                </c:pt>
                <c:pt idx="24844">
                  <c:v>0.133711</c:v>
                </c:pt>
                <c:pt idx="24845">
                  <c:v>0.151592</c:v>
                </c:pt>
                <c:pt idx="24846">
                  <c:v>0.123711</c:v>
                </c:pt>
                <c:pt idx="24847">
                  <c:v>0.14657899999999999</c:v>
                </c:pt>
                <c:pt idx="24848">
                  <c:v>0.117199</c:v>
                </c:pt>
                <c:pt idx="24849">
                  <c:v>0.149733</c:v>
                </c:pt>
                <c:pt idx="24850">
                  <c:v>0.11772199999999999</c:v>
                </c:pt>
                <c:pt idx="24851">
                  <c:v>0.147871</c:v>
                </c:pt>
                <c:pt idx="24852">
                  <c:v>0.12271899999999999</c:v>
                </c:pt>
                <c:pt idx="24853">
                  <c:v>0.15983600000000001</c:v>
                </c:pt>
                <c:pt idx="24854">
                  <c:v>0.12884999999999999</c:v>
                </c:pt>
                <c:pt idx="24855">
                  <c:v>0.141847</c:v>
                </c:pt>
                <c:pt idx="24856">
                  <c:v>0.11963699999999999</c:v>
                </c:pt>
                <c:pt idx="24857">
                  <c:v>0.144371</c:v>
                </c:pt>
                <c:pt idx="24858">
                  <c:v>0.11798400000000001</c:v>
                </c:pt>
                <c:pt idx="24859">
                  <c:v>0.140433</c:v>
                </c:pt>
                <c:pt idx="24860">
                  <c:v>0.13550699999999999</c:v>
                </c:pt>
                <c:pt idx="24861">
                  <c:v>0.155449</c:v>
                </c:pt>
                <c:pt idx="24862">
                  <c:v>0.12335500000000001</c:v>
                </c:pt>
                <c:pt idx="24863">
                  <c:v>0.14308299999999999</c:v>
                </c:pt>
                <c:pt idx="24864">
                  <c:v>0.118796</c:v>
                </c:pt>
                <c:pt idx="24865">
                  <c:v>0.149258</c:v>
                </c:pt>
                <c:pt idx="24866">
                  <c:v>0.119564</c:v>
                </c:pt>
                <c:pt idx="24867">
                  <c:v>0.14493800000000001</c:v>
                </c:pt>
                <c:pt idx="24868">
                  <c:v>0.121063</c:v>
                </c:pt>
                <c:pt idx="24869">
                  <c:v>0.142291</c:v>
                </c:pt>
                <c:pt idx="24870">
                  <c:v>0.125194</c:v>
                </c:pt>
                <c:pt idx="24871">
                  <c:v>0.15180399999999999</c:v>
                </c:pt>
                <c:pt idx="24872">
                  <c:v>0.11989900000000001</c:v>
                </c:pt>
                <c:pt idx="24873">
                  <c:v>0.14381099999999999</c:v>
                </c:pt>
                <c:pt idx="24874">
                  <c:v>0.119794</c:v>
                </c:pt>
                <c:pt idx="24875">
                  <c:v>0.14013700000000001</c:v>
                </c:pt>
                <c:pt idx="24876">
                  <c:v>0.12489400000000001</c:v>
                </c:pt>
                <c:pt idx="24877">
                  <c:v>0.14236599999999999</c:v>
                </c:pt>
                <c:pt idx="24878">
                  <c:v>0.11654299999999999</c:v>
                </c:pt>
                <c:pt idx="24879">
                  <c:v>0.15453900000000001</c:v>
                </c:pt>
                <c:pt idx="24880">
                  <c:v>0.120946</c:v>
                </c:pt>
                <c:pt idx="24881">
                  <c:v>0.151674</c:v>
                </c:pt>
                <c:pt idx="24882">
                  <c:v>0.11675199999999999</c:v>
                </c:pt>
                <c:pt idx="24883">
                  <c:v>0.14101900000000001</c:v>
                </c:pt>
                <c:pt idx="24884">
                  <c:v>0.117823</c:v>
                </c:pt>
                <c:pt idx="24885">
                  <c:v>0.14243900000000001</c:v>
                </c:pt>
                <c:pt idx="24886">
                  <c:v>0.11669499999999999</c:v>
                </c:pt>
                <c:pt idx="24887">
                  <c:v>0.15659300000000001</c:v>
                </c:pt>
                <c:pt idx="24888">
                  <c:v>0.13464200000000001</c:v>
                </c:pt>
                <c:pt idx="24889">
                  <c:v>0.13791800000000001</c:v>
                </c:pt>
                <c:pt idx="24890">
                  <c:v>0.12740199999999999</c:v>
                </c:pt>
                <c:pt idx="24891">
                  <c:v>0.140792</c:v>
                </c:pt>
                <c:pt idx="24892">
                  <c:v>0.118129</c:v>
                </c:pt>
                <c:pt idx="24893">
                  <c:v>0.143898</c:v>
                </c:pt>
                <c:pt idx="24894">
                  <c:v>0.11698500000000001</c:v>
                </c:pt>
                <c:pt idx="24895">
                  <c:v>0.14303099999999999</c:v>
                </c:pt>
                <c:pt idx="24896">
                  <c:v>0.119048</c:v>
                </c:pt>
                <c:pt idx="24897">
                  <c:v>0.165409</c:v>
                </c:pt>
                <c:pt idx="24898">
                  <c:v>0.122707</c:v>
                </c:pt>
                <c:pt idx="24899">
                  <c:v>0.15174499999999999</c:v>
                </c:pt>
                <c:pt idx="24900">
                  <c:v>0.118349</c:v>
                </c:pt>
                <c:pt idx="24901">
                  <c:v>0.143151</c:v>
                </c:pt>
                <c:pt idx="24902">
                  <c:v>0.12148</c:v>
                </c:pt>
                <c:pt idx="24903">
                  <c:v>0.140178</c:v>
                </c:pt>
                <c:pt idx="24904">
                  <c:v>0.12826799999999999</c:v>
                </c:pt>
                <c:pt idx="24905">
                  <c:v>0.147117</c:v>
                </c:pt>
                <c:pt idx="24906">
                  <c:v>0.118934</c:v>
                </c:pt>
                <c:pt idx="24907">
                  <c:v>0.15781100000000001</c:v>
                </c:pt>
                <c:pt idx="24908">
                  <c:v>0.12345</c:v>
                </c:pt>
                <c:pt idx="24909">
                  <c:v>0.149588</c:v>
                </c:pt>
                <c:pt idx="24910">
                  <c:v>0.118036</c:v>
                </c:pt>
                <c:pt idx="24911">
                  <c:v>0.15566199999999999</c:v>
                </c:pt>
                <c:pt idx="24912">
                  <c:v>0.121389</c:v>
                </c:pt>
                <c:pt idx="24913">
                  <c:v>0.16928699999999999</c:v>
                </c:pt>
                <c:pt idx="24914">
                  <c:v>0.13348599999999999</c:v>
                </c:pt>
                <c:pt idx="24915">
                  <c:v>0.16370000000000001</c:v>
                </c:pt>
                <c:pt idx="24916">
                  <c:v>0.123241</c:v>
                </c:pt>
                <c:pt idx="24917">
                  <c:v>0.157804</c:v>
                </c:pt>
                <c:pt idx="24918">
                  <c:v>0.12690899999999999</c:v>
                </c:pt>
                <c:pt idx="24919">
                  <c:v>0.161548</c:v>
                </c:pt>
                <c:pt idx="24920">
                  <c:v>0.12558900000000001</c:v>
                </c:pt>
                <c:pt idx="24921">
                  <c:v>0.15610299999999999</c:v>
                </c:pt>
                <c:pt idx="24922">
                  <c:v>0.12010700000000001</c:v>
                </c:pt>
                <c:pt idx="24923">
                  <c:v>0.17352899999999999</c:v>
                </c:pt>
                <c:pt idx="24924">
                  <c:v>0.13814699999999999</c:v>
                </c:pt>
                <c:pt idx="24925">
                  <c:v>0.15973599999999999</c:v>
                </c:pt>
                <c:pt idx="24926">
                  <c:v>0.12084300000000001</c:v>
                </c:pt>
                <c:pt idx="24927">
                  <c:v>0.15656500000000001</c:v>
                </c:pt>
                <c:pt idx="24928">
                  <c:v>0.123418</c:v>
                </c:pt>
                <c:pt idx="24929">
                  <c:v>0.15545200000000001</c:v>
                </c:pt>
                <c:pt idx="24930">
                  <c:v>0.12432600000000001</c:v>
                </c:pt>
                <c:pt idx="24931">
                  <c:v>0.15537000000000001</c:v>
                </c:pt>
                <c:pt idx="24932">
                  <c:v>0.13153699999999999</c:v>
                </c:pt>
                <c:pt idx="24933">
                  <c:v>0.160049</c:v>
                </c:pt>
                <c:pt idx="24934">
                  <c:v>0.14202100000000001</c:v>
                </c:pt>
                <c:pt idx="24935">
                  <c:v>0.171602</c:v>
                </c:pt>
                <c:pt idx="24936">
                  <c:v>0.13808300000000001</c:v>
                </c:pt>
                <c:pt idx="24937">
                  <c:v>0.15513099999999999</c:v>
                </c:pt>
                <c:pt idx="24938">
                  <c:v>0.12327299999999999</c:v>
                </c:pt>
                <c:pt idx="24939">
                  <c:v>0.15939999999999999</c:v>
                </c:pt>
                <c:pt idx="24940">
                  <c:v>0.119509</c:v>
                </c:pt>
                <c:pt idx="24941">
                  <c:v>0.151256</c:v>
                </c:pt>
                <c:pt idx="24942">
                  <c:v>0.12220399999999999</c:v>
                </c:pt>
                <c:pt idx="24943">
                  <c:v>0.15470100000000001</c:v>
                </c:pt>
                <c:pt idx="24944">
                  <c:v>0.13536899999999999</c:v>
                </c:pt>
                <c:pt idx="24945">
                  <c:v>0.162798</c:v>
                </c:pt>
                <c:pt idx="24946">
                  <c:v>0.131887</c:v>
                </c:pt>
                <c:pt idx="24947">
                  <c:v>0.151925</c:v>
                </c:pt>
                <c:pt idx="24948">
                  <c:v>0.123265</c:v>
                </c:pt>
                <c:pt idx="24949">
                  <c:v>0.15903700000000001</c:v>
                </c:pt>
                <c:pt idx="24950">
                  <c:v>0.11652700000000001</c:v>
                </c:pt>
                <c:pt idx="24951">
                  <c:v>0.150169</c:v>
                </c:pt>
                <c:pt idx="24952">
                  <c:v>0.120394</c:v>
                </c:pt>
                <c:pt idx="24953">
                  <c:v>0.151281</c:v>
                </c:pt>
                <c:pt idx="24954">
                  <c:v>0.13347200000000001</c:v>
                </c:pt>
                <c:pt idx="24955">
                  <c:v>0.166687</c:v>
                </c:pt>
                <c:pt idx="24956">
                  <c:v>0.13708000000000001</c:v>
                </c:pt>
                <c:pt idx="24957">
                  <c:v>0.155858</c:v>
                </c:pt>
                <c:pt idx="24958">
                  <c:v>0.120533</c:v>
                </c:pt>
                <c:pt idx="24959">
                  <c:v>0.15512000000000001</c:v>
                </c:pt>
                <c:pt idx="24960">
                  <c:v>0.122709</c:v>
                </c:pt>
                <c:pt idx="24961">
                  <c:v>0.14929799999999999</c:v>
                </c:pt>
                <c:pt idx="24962">
                  <c:v>0.11797000000000001</c:v>
                </c:pt>
                <c:pt idx="24963">
                  <c:v>0.15138599999999999</c:v>
                </c:pt>
                <c:pt idx="24964">
                  <c:v>0.119148</c:v>
                </c:pt>
                <c:pt idx="24965">
                  <c:v>0.174012</c:v>
                </c:pt>
                <c:pt idx="24966">
                  <c:v>0.12589600000000001</c:v>
                </c:pt>
                <c:pt idx="24967">
                  <c:v>0.15612699999999999</c:v>
                </c:pt>
                <c:pt idx="24968">
                  <c:v>0.121847</c:v>
                </c:pt>
                <c:pt idx="24969">
                  <c:v>0.15163699999999999</c:v>
                </c:pt>
                <c:pt idx="24970">
                  <c:v>0.12962599999999999</c:v>
                </c:pt>
                <c:pt idx="24971">
                  <c:v>0.14799599999999999</c:v>
                </c:pt>
                <c:pt idx="24972">
                  <c:v>0.115732</c:v>
                </c:pt>
                <c:pt idx="24973">
                  <c:v>0.157497</c:v>
                </c:pt>
                <c:pt idx="24974">
                  <c:v>0.128994</c:v>
                </c:pt>
                <c:pt idx="24975">
                  <c:v>0.15223800000000001</c:v>
                </c:pt>
                <c:pt idx="24976">
                  <c:v>0.119808</c:v>
                </c:pt>
                <c:pt idx="24977">
                  <c:v>0.14720800000000001</c:v>
                </c:pt>
                <c:pt idx="24978">
                  <c:v>0.12100900000000001</c:v>
                </c:pt>
                <c:pt idx="24979">
                  <c:v>0.148198</c:v>
                </c:pt>
                <c:pt idx="24980">
                  <c:v>0.119089</c:v>
                </c:pt>
                <c:pt idx="24981">
                  <c:v>0.152447</c:v>
                </c:pt>
                <c:pt idx="24982">
                  <c:v>0.120994</c:v>
                </c:pt>
                <c:pt idx="24983">
                  <c:v>0.15801799999999999</c:v>
                </c:pt>
                <c:pt idx="24984">
                  <c:v>0.12665100000000001</c:v>
                </c:pt>
                <c:pt idx="24985">
                  <c:v>0.147512</c:v>
                </c:pt>
                <c:pt idx="24986">
                  <c:v>0.12830900000000001</c:v>
                </c:pt>
                <c:pt idx="24987">
                  <c:v>0.16305</c:v>
                </c:pt>
                <c:pt idx="24988">
                  <c:v>0.12295399999999999</c:v>
                </c:pt>
                <c:pt idx="24989">
                  <c:v>0.147811</c:v>
                </c:pt>
                <c:pt idx="24990">
                  <c:v>0.12028800000000001</c:v>
                </c:pt>
                <c:pt idx="24991">
                  <c:v>0.15946299999999999</c:v>
                </c:pt>
                <c:pt idx="24992">
                  <c:v>0.128104</c:v>
                </c:pt>
                <c:pt idx="24993">
                  <c:v>0.16231400000000001</c:v>
                </c:pt>
                <c:pt idx="24994">
                  <c:v>0.12578</c:v>
                </c:pt>
                <c:pt idx="24995">
                  <c:v>0.14349700000000001</c:v>
                </c:pt>
                <c:pt idx="24996">
                  <c:v>0.119293</c:v>
                </c:pt>
                <c:pt idx="24997">
                  <c:v>0.14824799999999999</c:v>
                </c:pt>
                <c:pt idx="24998">
                  <c:v>0.11919399999999999</c:v>
                </c:pt>
                <c:pt idx="24999">
                  <c:v>0.14503199999999999</c:v>
                </c:pt>
                <c:pt idx="25000">
                  <c:v>0.118975</c:v>
                </c:pt>
                <c:pt idx="25001">
                  <c:v>0.162383</c:v>
                </c:pt>
                <c:pt idx="25002">
                  <c:v>0.14361199999999999</c:v>
                </c:pt>
                <c:pt idx="25003">
                  <c:v>0.144736</c:v>
                </c:pt>
                <c:pt idx="25004">
                  <c:v>0.118323</c:v>
                </c:pt>
                <c:pt idx="25005">
                  <c:v>0.146809</c:v>
                </c:pt>
                <c:pt idx="25006">
                  <c:v>0.120824</c:v>
                </c:pt>
                <c:pt idx="25007">
                  <c:v>0.15451000000000001</c:v>
                </c:pt>
                <c:pt idx="25008">
                  <c:v>0.119501</c:v>
                </c:pt>
                <c:pt idx="25009">
                  <c:v>0.16161700000000001</c:v>
                </c:pt>
                <c:pt idx="25010">
                  <c:v>0.12984799999999999</c:v>
                </c:pt>
                <c:pt idx="25011">
                  <c:v>0.14977399999999999</c:v>
                </c:pt>
                <c:pt idx="25012">
                  <c:v>0.12415</c:v>
                </c:pt>
                <c:pt idx="25013">
                  <c:v>0.144787</c:v>
                </c:pt>
                <c:pt idx="25014">
                  <c:v>0.119535</c:v>
                </c:pt>
                <c:pt idx="25015">
                  <c:v>0.14624899999999999</c:v>
                </c:pt>
                <c:pt idx="25016">
                  <c:v>0.120337</c:v>
                </c:pt>
                <c:pt idx="25017">
                  <c:v>0.15091499999999999</c:v>
                </c:pt>
                <c:pt idx="25018">
                  <c:v>0.121034</c:v>
                </c:pt>
                <c:pt idx="25019">
                  <c:v>0.148837</c:v>
                </c:pt>
                <c:pt idx="25020">
                  <c:v>0.13173699999999999</c:v>
                </c:pt>
                <c:pt idx="25021">
                  <c:v>0.15651000000000001</c:v>
                </c:pt>
                <c:pt idx="25022">
                  <c:v>0.11923400000000001</c:v>
                </c:pt>
                <c:pt idx="25023">
                  <c:v>0.153699</c:v>
                </c:pt>
                <c:pt idx="25024">
                  <c:v>0.12482699999999999</c:v>
                </c:pt>
                <c:pt idx="25025">
                  <c:v>0.14747199999999999</c:v>
                </c:pt>
                <c:pt idx="25026">
                  <c:v>0.119973</c:v>
                </c:pt>
                <c:pt idx="25027">
                  <c:v>0.144756</c:v>
                </c:pt>
                <c:pt idx="25028">
                  <c:v>0.125475</c:v>
                </c:pt>
                <c:pt idx="25029">
                  <c:v>0.147455</c:v>
                </c:pt>
                <c:pt idx="25030">
                  <c:v>0.13494600000000001</c:v>
                </c:pt>
                <c:pt idx="25031">
                  <c:v>0.14882999999999999</c:v>
                </c:pt>
                <c:pt idx="25032">
                  <c:v>0.116092</c:v>
                </c:pt>
                <c:pt idx="25033">
                  <c:v>0.148841</c:v>
                </c:pt>
                <c:pt idx="25034">
                  <c:v>0.11711199999999999</c:v>
                </c:pt>
                <c:pt idx="25035">
                  <c:v>0.143955</c:v>
                </c:pt>
                <c:pt idx="25036">
                  <c:v>0.11695800000000001</c:v>
                </c:pt>
                <c:pt idx="25037">
                  <c:v>0.14521000000000001</c:v>
                </c:pt>
                <c:pt idx="25038">
                  <c:v>0.14346999999999999</c:v>
                </c:pt>
                <c:pt idx="25039">
                  <c:v>0.15723899999999999</c:v>
                </c:pt>
                <c:pt idx="25040">
                  <c:v>0.120104</c:v>
                </c:pt>
                <c:pt idx="25041">
                  <c:v>0.147532</c:v>
                </c:pt>
                <c:pt idx="25042">
                  <c:v>0.119088</c:v>
                </c:pt>
                <c:pt idx="25043">
                  <c:v>0.14483199999999999</c:v>
                </c:pt>
                <c:pt idx="25044">
                  <c:v>0.12848000000000001</c:v>
                </c:pt>
                <c:pt idx="25045">
                  <c:v>0.147256</c:v>
                </c:pt>
                <c:pt idx="25046">
                  <c:v>0.12995100000000001</c:v>
                </c:pt>
                <c:pt idx="25047">
                  <c:v>0.15865199999999999</c:v>
                </c:pt>
                <c:pt idx="25048">
                  <c:v>0.122866</c:v>
                </c:pt>
                <c:pt idx="25049">
                  <c:v>0.15216099999999999</c:v>
                </c:pt>
                <c:pt idx="25050">
                  <c:v>0.124177</c:v>
                </c:pt>
                <c:pt idx="25051">
                  <c:v>0.14645</c:v>
                </c:pt>
                <c:pt idx="25052">
                  <c:v>0.118742</c:v>
                </c:pt>
                <c:pt idx="25053">
                  <c:v>0.14421800000000001</c:v>
                </c:pt>
                <c:pt idx="25054">
                  <c:v>0.125942</c:v>
                </c:pt>
                <c:pt idx="25055">
                  <c:v>0.14745800000000001</c:v>
                </c:pt>
                <c:pt idx="25056">
                  <c:v>0.14312</c:v>
                </c:pt>
                <c:pt idx="25057">
                  <c:v>0.15586700000000001</c:v>
                </c:pt>
                <c:pt idx="25058">
                  <c:v>0.11812599999999999</c:v>
                </c:pt>
                <c:pt idx="25059">
                  <c:v>0.14465600000000001</c:v>
                </c:pt>
                <c:pt idx="25060">
                  <c:v>0.12816</c:v>
                </c:pt>
                <c:pt idx="25061">
                  <c:v>0.14826600000000001</c:v>
                </c:pt>
                <c:pt idx="25062">
                  <c:v>0.120573</c:v>
                </c:pt>
                <c:pt idx="25063">
                  <c:v>0.14621999999999999</c:v>
                </c:pt>
                <c:pt idx="25064">
                  <c:v>0.119586</c:v>
                </c:pt>
                <c:pt idx="25065">
                  <c:v>0.14602999999999999</c:v>
                </c:pt>
                <c:pt idx="25066">
                  <c:v>0.122116</c:v>
                </c:pt>
                <c:pt idx="25067">
                  <c:v>0.14375399999999999</c:v>
                </c:pt>
                <c:pt idx="25068">
                  <c:v>0.132298</c:v>
                </c:pt>
                <c:pt idx="25069">
                  <c:v>0.145787</c:v>
                </c:pt>
                <c:pt idx="25070">
                  <c:v>0.12759400000000001</c:v>
                </c:pt>
                <c:pt idx="25071">
                  <c:v>0.14823700000000001</c:v>
                </c:pt>
                <c:pt idx="25072">
                  <c:v>0.123375</c:v>
                </c:pt>
                <c:pt idx="25073">
                  <c:v>0.143729</c:v>
                </c:pt>
                <c:pt idx="25074">
                  <c:v>0.122419</c:v>
                </c:pt>
                <c:pt idx="25075">
                  <c:v>0.15133199999999999</c:v>
                </c:pt>
                <c:pt idx="25076">
                  <c:v>0.12515000000000001</c:v>
                </c:pt>
                <c:pt idx="25077">
                  <c:v>0.15654100000000001</c:v>
                </c:pt>
                <c:pt idx="25078">
                  <c:v>0.12676699999999999</c:v>
                </c:pt>
                <c:pt idx="25079">
                  <c:v>0.14652200000000001</c:v>
                </c:pt>
                <c:pt idx="25080">
                  <c:v>0.123476</c:v>
                </c:pt>
                <c:pt idx="25081">
                  <c:v>0.146286</c:v>
                </c:pt>
                <c:pt idx="25082">
                  <c:v>0.12271799999999999</c:v>
                </c:pt>
                <c:pt idx="25083">
                  <c:v>0.14474100000000001</c:v>
                </c:pt>
                <c:pt idx="25084">
                  <c:v>0.120907</c:v>
                </c:pt>
                <c:pt idx="25085">
                  <c:v>0.15887200000000001</c:v>
                </c:pt>
                <c:pt idx="25086">
                  <c:v>0.118898</c:v>
                </c:pt>
                <c:pt idx="25087">
                  <c:v>0.16176499999999999</c:v>
                </c:pt>
                <c:pt idx="25088">
                  <c:v>0.12235799999999999</c:v>
                </c:pt>
                <c:pt idx="25089">
                  <c:v>0.14508299999999999</c:v>
                </c:pt>
                <c:pt idx="25090">
                  <c:v>0.117993</c:v>
                </c:pt>
                <c:pt idx="25091">
                  <c:v>0.153668</c:v>
                </c:pt>
                <c:pt idx="25092">
                  <c:v>0.11878900000000001</c:v>
                </c:pt>
                <c:pt idx="25093">
                  <c:v>0.150336</c:v>
                </c:pt>
                <c:pt idx="25094">
                  <c:v>0.12900200000000001</c:v>
                </c:pt>
                <c:pt idx="25095">
                  <c:v>0.152089</c:v>
                </c:pt>
                <c:pt idx="25096">
                  <c:v>0.129911</c:v>
                </c:pt>
                <c:pt idx="25097">
                  <c:v>0.14426900000000001</c:v>
                </c:pt>
                <c:pt idx="25098">
                  <c:v>0.12112299999999999</c:v>
                </c:pt>
                <c:pt idx="25099">
                  <c:v>0.144841</c:v>
                </c:pt>
                <c:pt idx="25100">
                  <c:v>0.120975</c:v>
                </c:pt>
                <c:pt idx="25101">
                  <c:v>0.15091099999999999</c:v>
                </c:pt>
                <c:pt idx="25102">
                  <c:v>0.13039100000000001</c:v>
                </c:pt>
                <c:pt idx="25103">
                  <c:v>0.155999</c:v>
                </c:pt>
                <c:pt idx="25104">
                  <c:v>0.13722100000000001</c:v>
                </c:pt>
                <c:pt idx="25105">
                  <c:v>0.15246499999999999</c:v>
                </c:pt>
                <c:pt idx="25106">
                  <c:v>0.11894100000000001</c:v>
                </c:pt>
                <c:pt idx="25107">
                  <c:v>0.146898</c:v>
                </c:pt>
                <c:pt idx="25108">
                  <c:v>0.11955499999999999</c:v>
                </c:pt>
                <c:pt idx="25109">
                  <c:v>0.14272299999999999</c:v>
                </c:pt>
                <c:pt idx="25110">
                  <c:v>0.116562</c:v>
                </c:pt>
                <c:pt idx="25111">
                  <c:v>0.14881</c:v>
                </c:pt>
                <c:pt idx="25112">
                  <c:v>0.13735600000000001</c:v>
                </c:pt>
                <c:pt idx="25113">
                  <c:v>0.159444</c:v>
                </c:pt>
                <c:pt idx="25114">
                  <c:v>0.13022300000000001</c:v>
                </c:pt>
                <c:pt idx="25115">
                  <c:v>0.14615800000000001</c:v>
                </c:pt>
                <c:pt idx="25116">
                  <c:v>0.121032</c:v>
                </c:pt>
                <c:pt idx="25117">
                  <c:v>0.15242</c:v>
                </c:pt>
                <c:pt idx="25118">
                  <c:v>0.121919</c:v>
                </c:pt>
                <c:pt idx="25119">
                  <c:v>0.14560500000000001</c:v>
                </c:pt>
                <c:pt idx="25120">
                  <c:v>0.118974</c:v>
                </c:pt>
                <c:pt idx="25121">
                  <c:v>0.158221</c:v>
                </c:pt>
                <c:pt idx="25122">
                  <c:v>0.12984000000000001</c:v>
                </c:pt>
                <c:pt idx="25123">
                  <c:v>0.15440300000000001</c:v>
                </c:pt>
                <c:pt idx="25124">
                  <c:v>0.12181599999999999</c:v>
                </c:pt>
                <c:pt idx="25125">
                  <c:v>0.145042</c:v>
                </c:pt>
                <c:pt idx="25126">
                  <c:v>0.121237</c:v>
                </c:pt>
                <c:pt idx="25127">
                  <c:v>0.144679</c:v>
                </c:pt>
                <c:pt idx="25128">
                  <c:v>0.123581</c:v>
                </c:pt>
                <c:pt idx="25129">
                  <c:v>0.14232300000000001</c:v>
                </c:pt>
                <c:pt idx="25130">
                  <c:v>0.12922400000000001</c:v>
                </c:pt>
                <c:pt idx="25131">
                  <c:v>0.14915100000000001</c:v>
                </c:pt>
                <c:pt idx="25132">
                  <c:v>0.116218</c:v>
                </c:pt>
                <c:pt idx="25133">
                  <c:v>0.15191099999999999</c:v>
                </c:pt>
                <c:pt idx="25134">
                  <c:v>0.119737</c:v>
                </c:pt>
                <c:pt idx="25135">
                  <c:v>0.145672</c:v>
                </c:pt>
                <c:pt idx="25136">
                  <c:v>0.120391</c:v>
                </c:pt>
                <c:pt idx="25137">
                  <c:v>0.143293</c:v>
                </c:pt>
                <c:pt idx="25138">
                  <c:v>0.155921</c:v>
                </c:pt>
                <c:pt idx="25139">
                  <c:v>0.15257100000000001</c:v>
                </c:pt>
                <c:pt idx="25140">
                  <c:v>0.12593599999999999</c:v>
                </c:pt>
                <c:pt idx="25141">
                  <c:v>0.14412</c:v>
                </c:pt>
                <c:pt idx="25142">
                  <c:v>0.12227399999999999</c:v>
                </c:pt>
                <c:pt idx="25143">
                  <c:v>0.14859</c:v>
                </c:pt>
                <c:pt idx="25144">
                  <c:v>0.120658</c:v>
                </c:pt>
                <c:pt idx="25145">
                  <c:v>0.14608299999999999</c:v>
                </c:pt>
                <c:pt idx="25146">
                  <c:v>0.117079</c:v>
                </c:pt>
                <c:pt idx="25147">
                  <c:v>0.15427199999999999</c:v>
                </c:pt>
                <c:pt idx="25148">
                  <c:v>0.13158900000000001</c:v>
                </c:pt>
                <c:pt idx="25149">
                  <c:v>0.16480400000000001</c:v>
                </c:pt>
                <c:pt idx="25150">
                  <c:v>0.12665299999999999</c:v>
                </c:pt>
                <c:pt idx="25151">
                  <c:v>0.14507900000000001</c:v>
                </c:pt>
                <c:pt idx="25152">
                  <c:v>0.119919</c:v>
                </c:pt>
                <c:pt idx="25153">
                  <c:v>0.14555399999999999</c:v>
                </c:pt>
                <c:pt idx="25154">
                  <c:v>0.12869</c:v>
                </c:pt>
                <c:pt idx="25155">
                  <c:v>0.14558099999999999</c:v>
                </c:pt>
                <c:pt idx="25156">
                  <c:v>0.12472999999999999</c:v>
                </c:pt>
                <c:pt idx="25157">
                  <c:v>0.15466199999999999</c:v>
                </c:pt>
                <c:pt idx="25158">
                  <c:v>0.14100299999999999</c:v>
                </c:pt>
                <c:pt idx="25159">
                  <c:v>0.15831999999999999</c:v>
                </c:pt>
                <c:pt idx="25160">
                  <c:v>0.128445</c:v>
                </c:pt>
                <c:pt idx="25161">
                  <c:v>0.14431099999999999</c:v>
                </c:pt>
                <c:pt idx="25162">
                  <c:v>0.11863799999999999</c:v>
                </c:pt>
                <c:pt idx="25163">
                  <c:v>0.14762600000000001</c:v>
                </c:pt>
                <c:pt idx="25164">
                  <c:v>0.124596</c:v>
                </c:pt>
                <c:pt idx="25165">
                  <c:v>0.14682100000000001</c:v>
                </c:pt>
                <c:pt idx="25166">
                  <c:v>0.138818</c:v>
                </c:pt>
                <c:pt idx="25167">
                  <c:v>0.16409699999999999</c:v>
                </c:pt>
                <c:pt idx="25168">
                  <c:v>0.11974799999999999</c:v>
                </c:pt>
                <c:pt idx="25169">
                  <c:v>0.143181</c:v>
                </c:pt>
                <c:pt idx="25170">
                  <c:v>0.137549</c:v>
                </c:pt>
                <c:pt idx="25171">
                  <c:v>0.150197</c:v>
                </c:pt>
                <c:pt idx="25172">
                  <c:v>0.12265</c:v>
                </c:pt>
                <c:pt idx="25173">
                  <c:v>0.145208</c:v>
                </c:pt>
                <c:pt idx="25174">
                  <c:v>0.118439</c:v>
                </c:pt>
                <c:pt idx="25175">
                  <c:v>0.149586</c:v>
                </c:pt>
                <c:pt idx="25176">
                  <c:v>0.13900799999999999</c:v>
                </c:pt>
                <c:pt idx="25177">
                  <c:v>0.16380500000000001</c:v>
                </c:pt>
                <c:pt idx="25178">
                  <c:v>0.119896</c:v>
                </c:pt>
                <c:pt idx="25179">
                  <c:v>0.14484900000000001</c:v>
                </c:pt>
                <c:pt idx="25180">
                  <c:v>0.123241</c:v>
                </c:pt>
                <c:pt idx="25181">
                  <c:v>0.14310600000000001</c:v>
                </c:pt>
                <c:pt idx="25182">
                  <c:v>0.120334</c:v>
                </c:pt>
                <c:pt idx="25183">
                  <c:v>0.15432799999999999</c:v>
                </c:pt>
                <c:pt idx="25184">
                  <c:v>0.13247900000000001</c:v>
                </c:pt>
                <c:pt idx="25185">
                  <c:v>0.15756899999999999</c:v>
                </c:pt>
                <c:pt idx="25186">
                  <c:v>0.123756</c:v>
                </c:pt>
                <c:pt idx="25187">
                  <c:v>0.14405000000000001</c:v>
                </c:pt>
                <c:pt idx="25188">
                  <c:v>0.121227</c:v>
                </c:pt>
                <c:pt idx="25189">
                  <c:v>0.146038</c:v>
                </c:pt>
                <c:pt idx="25190">
                  <c:v>0.12178</c:v>
                </c:pt>
                <c:pt idx="25191">
                  <c:v>0.14419999999999999</c:v>
                </c:pt>
                <c:pt idx="25192">
                  <c:v>0.12896299999999999</c:v>
                </c:pt>
                <c:pt idx="25193">
                  <c:v>0.15908</c:v>
                </c:pt>
                <c:pt idx="25194">
                  <c:v>0.12042</c:v>
                </c:pt>
                <c:pt idx="25195">
                  <c:v>0.145844</c:v>
                </c:pt>
                <c:pt idx="25196">
                  <c:v>0.124972</c:v>
                </c:pt>
                <c:pt idx="25197">
                  <c:v>0.14303199999999999</c:v>
                </c:pt>
                <c:pt idx="25198">
                  <c:v>0.121116</c:v>
                </c:pt>
                <c:pt idx="25199">
                  <c:v>0.141514</c:v>
                </c:pt>
                <c:pt idx="25200">
                  <c:v>0.11888700000000001</c:v>
                </c:pt>
                <c:pt idx="25201">
                  <c:v>0.164575</c:v>
                </c:pt>
                <c:pt idx="25202">
                  <c:v>0.11847299999999999</c:v>
                </c:pt>
                <c:pt idx="25203">
                  <c:v>0.14018</c:v>
                </c:pt>
                <c:pt idx="25204">
                  <c:v>0.119671</c:v>
                </c:pt>
                <c:pt idx="25205">
                  <c:v>0.143347</c:v>
                </c:pt>
                <c:pt idx="25206">
                  <c:v>0.126383</c:v>
                </c:pt>
                <c:pt idx="25207">
                  <c:v>0.142739</c:v>
                </c:pt>
                <c:pt idx="25208">
                  <c:v>0.119188</c:v>
                </c:pt>
                <c:pt idx="25209">
                  <c:v>0.15778400000000001</c:v>
                </c:pt>
                <c:pt idx="25210">
                  <c:v>0.12527099999999999</c:v>
                </c:pt>
                <c:pt idx="25211">
                  <c:v>0.14330499999999999</c:v>
                </c:pt>
                <c:pt idx="25212">
                  <c:v>0.12618399999999999</c:v>
                </c:pt>
                <c:pt idx="25213">
                  <c:v>0.144289</c:v>
                </c:pt>
                <c:pt idx="25214">
                  <c:v>0.14007900000000001</c:v>
                </c:pt>
                <c:pt idx="25215">
                  <c:v>0.15057599999999999</c:v>
                </c:pt>
                <c:pt idx="25216">
                  <c:v>0.11597</c:v>
                </c:pt>
                <c:pt idx="25217">
                  <c:v>0.15271499999999999</c:v>
                </c:pt>
                <c:pt idx="25218">
                  <c:v>0.127501</c:v>
                </c:pt>
                <c:pt idx="25219">
                  <c:v>0.168299</c:v>
                </c:pt>
                <c:pt idx="25220">
                  <c:v>0.12689400000000001</c:v>
                </c:pt>
                <c:pt idx="25221">
                  <c:v>0.14580799999999999</c:v>
                </c:pt>
                <c:pt idx="25222">
                  <c:v>0.129356</c:v>
                </c:pt>
                <c:pt idx="25223">
                  <c:v>0.14179700000000001</c:v>
                </c:pt>
                <c:pt idx="25224">
                  <c:v>0.11888600000000001</c:v>
                </c:pt>
                <c:pt idx="25225">
                  <c:v>0.153248</c:v>
                </c:pt>
                <c:pt idx="25226">
                  <c:v>0.117868</c:v>
                </c:pt>
                <c:pt idx="25227">
                  <c:v>0.151474</c:v>
                </c:pt>
                <c:pt idx="25228">
                  <c:v>0.12723300000000001</c:v>
                </c:pt>
                <c:pt idx="25229">
                  <c:v>0.16539200000000001</c:v>
                </c:pt>
                <c:pt idx="25230">
                  <c:v>0.119117</c:v>
                </c:pt>
                <c:pt idx="25231">
                  <c:v>0.14652499999999999</c:v>
                </c:pt>
                <c:pt idx="25232">
                  <c:v>0.11785900000000001</c:v>
                </c:pt>
                <c:pt idx="25233">
                  <c:v>0.152559</c:v>
                </c:pt>
                <c:pt idx="25234">
                  <c:v>0.119598</c:v>
                </c:pt>
                <c:pt idx="25235">
                  <c:v>0.14205000000000001</c:v>
                </c:pt>
                <c:pt idx="25236">
                  <c:v>0.117996</c:v>
                </c:pt>
                <c:pt idx="25237">
                  <c:v>0.15832299999999999</c:v>
                </c:pt>
                <c:pt idx="25238">
                  <c:v>0.144234</c:v>
                </c:pt>
                <c:pt idx="25239">
                  <c:v>0.14971899999999999</c:v>
                </c:pt>
                <c:pt idx="25240">
                  <c:v>0.120292</c:v>
                </c:pt>
                <c:pt idx="25241">
                  <c:v>0.142265</c:v>
                </c:pt>
                <c:pt idx="25242">
                  <c:v>0.117661</c:v>
                </c:pt>
                <c:pt idx="25243">
                  <c:v>0.149924</c:v>
                </c:pt>
                <c:pt idx="25244">
                  <c:v>0.11923599999999999</c:v>
                </c:pt>
                <c:pt idx="25245">
                  <c:v>0.14016400000000001</c:v>
                </c:pt>
                <c:pt idx="25246">
                  <c:v>0.117322</c:v>
                </c:pt>
                <c:pt idx="25247">
                  <c:v>0.156274</c:v>
                </c:pt>
                <c:pt idx="25248">
                  <c:v>0.11912300000000001</c:v>
                </c:pt>
                <c:pt idx="25249">
                  <c:v>0.15321000000000001</c:v>
                </c:pt>
                <c:pt idx="25250">
                  <c:v>0.12125900000000001</c:v>
                </c:pt>
                <c:pt idx="25251">
                  <c:v>0.14500199999999999</c:v>
                </c:pt>
                <c:pt idx="25252">
                  <c:v>0.119617</c:v>
                </c:pt>
                <c:pt idx="25253">
                  <c:v>0.14135300000000001</c:v>
                </c:pt>
                <c:pt idx="25254">
                  <c:v>0.13921</c:v>
                </c:pt>
                <c:pt idx="25255">
                  <c:v>0.157467</c:v>
                </c:pt>
                <c:pt idx="25256">
                  <c:v>0.117644</c:v>
                </c:pt>
                <c:pt idx="25257">
                  <c:v>0.13921</c:v>
                </c:pt>
                <c:pt idx="25258">
                  <c:v>0.11550100000000001</c:v>
                </c:pt>
                <c:pt idx="25259">
                  <c:v>0.14369999999999999</c:v>
                </c:pt>
                <c:pt idx="25260">
                  <c:v>0.11958299999999999</c:v>
                </c:pt>
                <c:pt idx="25261">
                  <c:v>0.14266100000000001</c:v>
                </c:pt>
                <c:pt idx="25262">
                  <c:v>0.133904</c:v>
                </c:pt>
                <c:pt idx="25263">
                  <c:v>0.16200700000000001</c:v>
                </c:pt>
                <c:pt idx="25264">
                  <c:v>0.116479</c:v>
                </c:pt>
                <c:pt idx="25265">
                  <c:v>0.14960499999999999</c:v>
                </c:pt>
                <c:pt idx="25266">
                  <c:v>0.11582199999999999</c:v>
                </c:pt>
                <c:pt idx="25267">
                  <c:v>0.148061</c:v>
                </c:pt>
                <c:pt idx="25268">
                  <c:v>0.118184</c:v>
                </c:pt>
                <c:pt idx="25269">
                  <c:v>0.176348</c:v>
                </c:pt>
                <c:pt idx="25270">
                  <c:v>0.13044500000000001</c:v>
                </c:pt>
                <c:pt idx="25271">
                  <c:v>0.15245600000000001</c:v>
                </c:pt>
                <c:pt idx="25272">
                  <c:v>0.121487</c:v>
                </c:pt>
                <c:pt idx="25273">
                  <c:v>0.14513999999999999</c:v>
                </c:pt>
                <c:pt idx="25274">
                  <c:v>0.12349300000000001</c:v>
                </c:pt>
                <c:pt idx="25275">
                  <c:v>0.14691799999999999</c:v>
                </c:pt>
                <c:pt idx="25276">
                  <c:v>0.117922</c:v>
                </c:pt>
                <c:pt idx="25277">
                  <c:v>0.142484</c:v>
                </c:pt>
                <c:pt idx="25278">
                  <c:v>0.12701799999999999</c:v>
                </c:pt>
                <c:pt idx="25279">
                  <c:v>0.16128899999999999</c:v>
                </c:pt>
                <c:pt idx="25280">
                  <c:v>0.117479</c:v>
                </c:pt>
                <c:pt idx="25281">
                  <c:v>0.14973400000000001</c:v>
                </c:pt>
                <c:pt idx="25282">
                  <c:v>0.120799</c:v>
                </c:pt>
                <c:pt idx="25283">
                  <c:v>0.144957</c:v>
                </c:pt>
                <c:pt idx="25284">
                  <c:v>0.118008</c:v>
                </c:pt>
                <c:pt idx="25285">
                  <c:v>0.145255</c:v>
                </c:pt>
                <c:pt idx="25286">
                  <c:v>0.12698599999999999</c:v>
                </c:pt>
                <c:pt idx="25287">
                  <c:v>0.155113</c:v>
                </c:pt>
                <c:pt idx="25288">
                  <c:v>0.13044</c:v>
                </c:pt>
                <c:pt idx="25289">
                  <c:v>0.141985</c:v>
                </c:pt>
                <c:pt idx="25290">
                  <c:v>0.114539</c:v>
                </c:pt>
                <c:pt idx="25291">
                  <c:v>0.15245300000000001</c:v>
                </c:pt>
                <c:pt idx="25292">
                  <c:v>0.119729</c:v>
                </c:pt>
                <c:pt idx="25293">
                  <c:v>0.14072399999999999</c:v>
                </c:pt>
                <c:pt idx="25294">
                  <c:v>0.117572</c:v>
                </c:pt>
                <c:pt idx="25295">
                  <c:v>0.15492800000000001</c:v>
                </c:pt>
                <c:pt idx="25296">
                  <c:v>0.115338</c:v>
                </c:pt>
                <c:pt idx="25297">
                  <c:v>0.15182399999999999</c:v>
                </c:pt>
                <c:pt idx="25298">
                  <c:v>0.119376</c:v>
                </c:pt>
                <c:pt idx="25299">
                  <c:v>0.14624799999999999</c:v>
                </c:pt>
                <c:pt idx="25300">
                  <c:v>0.115689</c:v>
                </c:pt>
                <c:pt idx="25301">
                  <c:v>0.157114</c:v>
                </c:pt>
                <c:pt idx="25302">
                  <c:v>0.137823</c:v>
                </c:pt>
                <c:pt idx="25303">
                  <c:v>0.14385000000000001</c:v>
                </c:pt>
                <c:pt idx="25304">
                  <c:v>0.120533</c:v>
                </c:pt>
                <c:pt idx="25305">
                  <c:v>0.14468700000000001</c:v>
                </c:pt>
                <c:pt idx="25306">
                  <c:v>0.11941499999999999</c:v>
                </c:pt>
                <c:pt idx="25307">
                  <c:v>0.148699</c:v>
                </c:pt>
                <c:pt idx="25308">
                  <c:v>0.11891400000000001</c:v>
                </c:pt>
                <c:pt idx="25309">
                  <c:v>0.147757</c:v>
                </c:pt>
                <c:pt idx="25310">
                  <c:v>0.120986</c:v>
                </c:pt>
                <c:pt idx="25311">
                  <c:v>0.158528</c:v>
                </c:pt>
                <c:pt idx="25312">
                  <c:v>0.121799</c:v>
                </c:pt>
                <c:pt idx="25313">
                  <c:v>0.147811</c:v>
                </c:pt>
                <c:pt idx="25314">
                  <c:v>0.120633</c:v>
                </c:pt>
                <c:pt idx="25315">
                  <c:v>0.143646</c:v>
                </c:pt>
                <c:pt idx="25316">
                  <c:v>0.12038</c:v>
                </c:pt>
                <c:pt idx="25317">
                  <c:v>0.146482</c:v>
                </c:pt>
                <c:pt idx="25318">
                  <c:v>0.13923099999999999</c:v>
                </c:pt>
                <c:pt idx="25319">
                  <c:v>0.14947199999999999</c:v>
                </c:pt>
                <c:pt idx="25320">
                  <c:v>0.12767800000000001</c:v>
                </c:pt>
                <c:pt idx="25321">
                  <c:v>0.14554</c:v>
                </c:pt>
                <c:pt idx="25322">
                  <c:v>0.12132999999999999</c:v>
                </c:pt>
                <c:pt idx="25323">
                  <c:v>0.15132399999999999</c:v>
                </c:pt>
                <c:pt idx="25324">
                  <c:v>0.13575999999999999</c:v>
                </c:pt>
                <c:pt idx="25325">
                  <c:v>0.14328399999999999</c:v>
                </c:pt>
                <c:pt idx="25326">
                  <c:v>0.117587</c:v>
                </c:pt>
                <c:pt idx="25327">
                  <c:v>0.149648</c:v>
                </c:pt>
                <c:pt idx="25328">
                  <c:v>0.118898</c:v>
                </c:pt>
                <c:pt idx="25329">
                  <c:v>0.142649</c:v>
                </c:pt>
                <c:pt idx="25330">
                  <c:v>0.116215</c:v>
                </c:pt>
                <c:pt idx="25331">
                  <c:v>0.14408000000000001</c:v>
                </c:pt>
                <c:pt idx="25332">
                  <c:v>0.120363</c:v>
                </c:pt>
                <c:pt idx="25333">
                  <c:v>0.14319100000000001</c:v>
                </c:pt>
                <c:pt idx="25334">
                  <c:v>0.12533</c:v>
                </c:pt>
                <c:pt idx="25335">
                  <c:v>0.15629100000000001</c:v>
                </c:pt>
                <c:pt idx="25336">
                  <c:v>0.13930999999999999</c:v>
                </c:pt>
                <c:pt idx="25337">
                  <c:v>0.149535</c:v>
                </c:pt>
                <c:pt idx="25338">
                  <c:v>0.121285</c:v>
                </c:pt>
                <c:pt idx="25339">
                  <c:v>0.15038799999999999</c:v>
                </c:pt>
                <c:pt idx="25340">
                  <c:v>0.119182</c:v>
                </c:pt>
                <c:pt idx="25341">
                  <c:v>0.14547199999999999</c:v>
                </c:pt>
                <c:pt idx="25342">
                  <c:v>0.124579</c:v>
                </c:pt>
                <c:pt idx="25343">
                  <c:v>0.14332400000000001</c:v>
                </c:pt>
                <c:pt idx="25344">
                  <c:v>0.129526</c:v>
                </c:pt>
                <c:pt idx="25345">
                  <c:v>0.158191</c:v>
                </c:pt>
                <c:pt idx="25346">
                  <c:v>0.124112</c:v>
                </c:pt>
                <c:pt idx="25347">
                  <c:v>0.147947</c:v>
                </c:pt>
                <c:pt idx="25348">
                  <c:v>0.119851</c:v>
                </c:pt>
                <c:pt idx="25349">
                  <c:v>0.144901</c:v>
                </c:pt>
                <c:pt idx="25350">
                  <c:v>0.12722800000000001</c:v>
                </c:pt>
                <c:pt idx="25351">
                  <c:v>0.144871</c:v>
                </c:pt>
                <c:pt idx="25352">
                  <c:v>0.120311</c:v>
                </c:pt>
                <c:pt idx="25353">
                  <c:v>0.14796500000000001</c:v>
                </c:pt>
                <c:pt idx="25354">
                  <c:v>0.127022</c:v>
                </c:pt>
                <c:pt idx="25355">
                  <c:v>0.15243399999999999</c:v>
                </c:pt>
                <c:pt idx="25356">
                  <c:v>0.11669599999999999</c:v>
                </c:pt>
                <c:pt idx="25357">
                  <c:v>0.13977899999999999</c:v>
                </c:pt>
                <c:pt idx="25358">
                  <c:v>0.116844</c:v>
                </c:pt>
                <c:pt idx="25359">
                  <c:v>0.14157800000000001</c:v>
                </c:pt>
                <c:pt idx="25360">
                  <c:v>0.118823</c:v>
                </c:pt>
                <c:pt idx="25361">
                  <c:v>0.16555800000000001</c:v>
                </c:pt>
                <c:pt idx="25362">
                  <c:v>0.121782</c:v>
                </c:pt>
                <c:pt idx="25363">
                  <c:v>0.14295099999999999</c:v>
                </c:pt>
                <c:pt idx="25364">
                  <c:v>0.120326</c:v>
                </c:pt>
                <c:pt idx="25365">
                  <c:v>0.14382500000000001</c:v>
                </c:pt>
                <c:pt idx="25366">
                  <c:v>0.12713099999999999</c:v>
                </c:pt>
                <c:pt idx="25367">
                  <c:v>0.14477699999999999</c:v>
                </c:pt>
                <c:pt idx="25368">
                  <c:v>0.12557399999999999</c:v>
                </c:pt>
                <c:pt idx="25369">
                  <c:v>0.15457799999999999</c:v>
                </c:pt>
                <c:pt idx="25370">
                  <c:v>0.13531799999999999</c:v>
                </c:pt>
                <c:pt idx="25371">
                  <c:v>0.14639099999999999</c:v>
                </c:pt>
                <c:pt idx="25372">
                  <c:v>0.120354</c:v>
                </c:pt>
                <c:pt idx="25373">
                  <c:v>0.14400399999999999</c:v>
                </c:pt>
                <c:pt idx="25374">
                  <c:v>0.118783</c:v>
                </c:pt>
                <c:pt idx="25375">
                  <c:v>0.14480000000000001</c:v>
                </c:pt>
                <c:pt idx="25376">
                  <c:v>0.124613</c:v>
                </c:pt>
                <c:pt idx="25377">
                  <c:v>0.146394</c:v>
                </c:pt>
                <c:pt idx="25378">
                  <c:v>0.12920499999999999</c:v>
                </c:pt>
                <c:pt idx="25379">
                  <c:v>0.18447</c:v>
                </c:pt>
                <c:pt idx="25380">
                  <c:v>0.13256100000000001</c:v>
                </c:pt>
                <c:pt idx="25381">
                  <c:v>0.142402</c:v>
                </c:pt>
                <c:pt idx="25382">
                  <c:v>0.12640899999999999</c:v>
                </c:pt>
                <c:pt idx="25383">
                  <c:v>0.14285700000000001</c:v>
                </c:pt>
                <c:pt idx="25384">
                  <c:v>0.12044199999999999</c:v>
                </c:pt>
                <c:pt idx="25385">
                  <c:v>0.150531</c:v>
                </c:pt>
                <c:pt idx="25386">
                  <c:v>0.120769</c:v>
                </c:pt>
                <c:pt idx="25387">
                  <c:v>0.15175900000000001</c:v>
                </c:pt>
                <c:pt idx="25388">
                  <c:v>0.14233899999999999</c:v>
                </c:pt>
                <c:pt idx="25389">
                  <c:v>0.166875</c:v>
                </c:pt>
                <c:pt idx="25390">
                  <c:v>0.120921</c:v>
                </c:pt>
                <c:pt idx="25391">
                  <c:v>0.144624</c:v>
                </c:pt>
                <c:pt idx="25392">
                  <c:v>0.125917</c:v>
                </c:pt>
                <c:pt idx="25393">
                  <c:v>0.14002899999999999</c:v>
                </c:pt>
                <c:pt idx="25394">
                  <c:v>0.11654200000000001</c:v>
                </c:pt>
                <c:pt idx="25395">
                  <c:v>0.143147</c:v>
                </c:pt>
                <c:pt idx="25396">
                  <c:v>0.134744</c:v>
                </c:pt>
                <c:pt idx="25397">
                  <c:v>0.151088</c:v>
                </c:pt>
                <c:pt idx="25398">
                  <c:v>0.130881</c:v>
                </c:pt>
                <c:pt idx="25399">
                  <c:v>0.14438799999999999</c:v>
                </c:pt>
                <c:pt idx="25400">
                  <c:v>0.11912499999999999</c:v>
                </c:pt>
                <c:pt idx="25401">
                  <c:v>0.14604900000000001</c:v>
                </c:pt>
                <c:pt idx="25402">
                  <c:v>0.11908000000000001</c:v>
                </c:pt>
                <c:pt idx="25403">
                  <c:v>0.149344</c:v>
                </c:pt>
                <c:pt idx="25404">
                  <c:v>0.13105700000000001</c:v>
                </c:pt>
                <c:pt idx="25405">
                  <c:v>0.163632</c:v>
                </c:pt>
                <c:pt idx="25406">
                  <c:v>0.115382</c:v>
                </c:pt>
                <c:pt idx="25407">
                  <c:v>0.14464399999999999</c:v>
                </c:pt>
                <c:pt idx="25408">
                  <c:v>0.12415</c:v>
                </c:pt>
                <c:pt idx="25409">
                  <c:v>0.14709900000000001</c:v>
                </c:pt>
                <c:pt idx="25410">
                  <c:v>0.11615200000000001</c:v>
                </c:pt>
                <c:pt idx="25411">
                  <c:v>0.141406</c:v>
                </c:pt>
                <c:pt idx="25412">
                  <c:v>0.127695</c:v>
                </c:pt>
                <c:pt idx="25413">
                  <c:v>0.14847099999999999</c:v>
                </c:pt>
                <c:pt idx="25414">
                  <c:v>0.12823200000000001</c:v>
                </c:pt>
                <c:pt idx="25415">
                  <c:v>0.14568600000000001</c:v>
                </c:pt>
                <c:pt idx="25416">
                  <c:v>0.120957</c:v>
                </c:pt>
                <c:pt idx="25417">
                  <c:v>0.14407300000000001</c:v>
                </c:pt>
                <c:pt idx="25418">
                  <c:v>0.120272</c:v>
                </c:pt>
                <c:pt idx="25419">
                  <c:v>0.14915999999999999</c:v>
                </c:pt>
                <c:pt idx="25420">
                  <c:v>0.134715</c:v>
                </c:pt>
                <c:pt idx="25421">
                  <c:v>0.15184500000000001</c:v>
                </c:pt>
                <c:pt idx="25422">
                  <c:v>0.120363</c:v>
                </c:pt>
                <c:pt idx="25423">
                  <c:v>0.145284</c:v>
                </c:pt>
                <c:pt idx="25424">
                  <c:v>0.12119000000000001</c:v>
                </c:pt>
                <c:pt idx="25425">
                  <c:v>0.140985</c:v>
                </c:pt>
                <c:pt idx="25426">
                  <c:v>0.11791600000000001</c:v>
                </c:pt>
                <c:pt idx="25427">
                  <c:v>0.14716499999999999</c:v>
                </c:pt>
                <c:pt idx="25428">
                  <c:v>0.131022</c:v>
                </c:pt>
                <c:pt idx="25429">
                  <c:v>0.158806</c:v>
                </c:pt>
                <c:pt idx="25430">
                  <c:v>0.130524</c:v>
                </c:pt>
                <c:pt idx="25431">
                  <c:v>0.14543</c:v>
                </c:pt>
                <c:pt idx="25432">
                  <c:v>0.115592</c:v>
                </c:pt>
                <c:pt idx="25433">
                  <c:v>0.139071</c:v>
                </c:pt>
                <c:pt idx="25434">
                  <c:v>0.12220399999999999</c:v>
                </c:pt>
                <c:pt idx="25435">
                  <c:v>0.152508</c:v>
                </c:pt>
                <c:pt idx="25436">
                  <c:v>0.12474200000000001</c:v>
                </c:pt>
                <c:pt idx="25437">
                  <c:v>0.16214000000000001</c:v>
                </c:pt>
                <c:pt idx="25438">
                  <c:v>0.125301</c:v>
                </c:pt>
                <c:pt idx="25439">
                  <c:v>0.14330699999999999</c:v>
                </c:pt>
                <c:pt idx="25440">
                  <c:v>0.123917</c:v>
                </c:pt>
                <c:pt idx="25441">
                  <c:v>0.14519899999999999</c:v>
                </c:pt>
                <c:pt idx="25442">
                  <c:v>0.118826</c:v>
                </c:pt>
                <c:pt idx="25443">
                  <c:v>0.14588499999999999</c:v>
                </c:pt>
                <c:pt idx="25444">
                  <c:v>0.122089</c:v>
                </c:pt>
                <c:pt idx="25445">
                  <c:v>0.152554</c:v>
                </c:pt>
                <c:pt idx="25446">
                  <c:v>0.13566900000000001</c:v>
                </c:pt>
                <c:pt idx="25447">
                  <c:v>0.15096000000000001</c:v>
                </c:pt>
                <c:pt idx="25448">
                  <c:v>0.11959500000000001</c:v>
                </c:pt>
                <c:pt idx="25449">
                  <c:v>0.144952</c:v>
                </c:pt>
                <c:pt idx="25450">
                  <c:v>0.116644</c:v>
                </c:pt>
                <c:pt idx="25451">
                  <c:v>0.14916699999999999</c:v>
                </c:pt>
                <c:pt idx="25452">
                  <c:v>0.116809</c:v>
                </c:pt>
                <c:pt idx="25453">
                  <c:v>0.15668299999999999</c:v>
                </c:pt>
                <c:pt idx="25454">
                  <c:v>0.133134</c:v>
                </c:pt>
                <c:pt idx="25455">
                  <c:v>0.14602699999999999</c:v>
                </c:pt>
                <c:pt idx="25456">
                  <c:v>0.12700600000000001</c:v>
                </c:pt>
                <c:pt idx="25457">
                  <c:v>0.14545</c:v>
                </c:pt>
                <c:pt idx="25458">
                  <c:v>0.121043</c:v>
                </c:pt>
                <c:pt idx="25459">
                  <c:v>0.14429800000000001</c:v>
                </c:pt>
                <c:pt idx="25460">
                  <c:v>0.11978</c:v>
                </c:pt>
                <c:pt idx="25461">
                  <c:v>0.147096</c:v>
                </c:pt>
                <c:pt idx="25462">
                  <c:v>0.132633</c:v>
                </c:pt>
                <c:pt idx="25463">
                  <c:v>0.16039100000000001</c:v>
                </c:pt>
                <c:pt idx="25464">
                  <c:v>0.122035</c:v>
                </c:pt>
                <c:pt idx="25465">
                  <c:v>0.14114199999999999</c:v>
                </c:pt>
                <c:pt idx="25466">
                  <c:v>0.120072</c:v>
                </c:pt>
                <c:pt idx="25467">
                  <c:v>0.14956800000000001</c:v>
                </c:pt>
                <c:pt idx="25468">
                  <c:v>0.116684</c:v>
                </c:pt>
                <c:pt idx="25469">
                  <c:v>0.14910699999999999</c:v>
                </c:pt>
                <c:pt idx="25470">
                  <c:v>0.12986200000000001</c:v>
                </c:pt>
                <c:pt idx="25471">
                  <c:v>0.161912</c:v>
                </c:pt>
                <c:pt idx="25472">
                  <c:v>0.14244799999999999</c:v>
                </c:pt>
                <c:pt idx="25473">
                  <c:v>0.14421200000000001</c:v>
                </c:pt>
                <c:pt idx="25474">
                  <c:v>0.11917</c:v>
                </c:pt>
                <c:pt idx="25475">
                  <c:v>0.144537</c:v>
                </c:pt>
                <c:pt idx="25476">
                  <c:v>0.118647</c:v>
                </c:pt>
                <c:pt idx="25477">
                  <c:v>0.14475199999999999</c:v>
                </c:pt>
                <c:pt idx="25478">
                  <c:v>0.11579100000000001</c:v>
                </c:pt>
                <c:pt idx="25479">
                  <c:v>0.158391</c:v>
                </c:pt>
                <c:pt idx="25480">
                  <c:v>0.13098000000000001</c:v>
                </c:pt>
                <c:pt idx="25481">
                  <c:v>0.14149700000000001</c:v>
                </c:pt>
                <c:pt idx="25482">
                  <c:v>0.11645999999999999</c:v>
                </c:pt>
                <c:pt idx="25483">
                  <c:v>0.15123500000000001</c:v>
                </c:pt>
                <c:pt idx="25484">
                  <c:v>0.116579</c:v>
                </c:pt>
                <c:pt idx="25485">
                  <c:v>0.15152599999999999</c:v>
                </c:pt>
                <c:pt idx="25486">
                  <c:v>0.127578</c:v>
                </c:pt>
                <c:pt idx="25487">
                  <c:v>0.163296</c:v>
                </c:pt>
                <c:pt idx="25488">
                  <c:v>0.12925300000000001</c:v>
                </c:pt>
                <c:pt idx="25489">
                  <c:v>0.14292099999999999</c:v>
                </c:pt>
                <c:pt idx="25490">
                  <c:v>0.114648</c:v>
                </c:pt>
                <c:pt idx="25491">
                  <c:v>0.14080100000000001</c:v>
                </c:pt>
                <c:pt idx="25492">
                  <c:v>0.117025</c:v>
                </c:pt>
                <c:pt idx="25493">
                  <c:v>0.153174</c:v>
                </c:pt>
                <c:pt idx="25494">
                  <c:v>0.13515099999999999</c:v>
                </c:pt>
                <c:pt idx="25495">
                  <c:v>0.161828</c:v>
                </c:pt>
                <c:pt idx="25496">
                  <c:v>0.11809500000000001</c:v>
                </c:pt>
                <c:pt idx="25497">
                  <c:v>0.148006</c:v>
                </c:pt>
                <c:pt idx="25498">
                  <c:v>0.13125899999999999</c:v>
                </c:pt>
                <c:pt idx="25499">
                  <c:v>0.156305</c:v>
                </c:pt>
                <c:pt idx="25500">
                  <c:v>0.116684</c:v>
                </c:pt>
                <c:pt idx="25501">
                  <c:v>0.150171</c:v>
                </c:pt>
                <c:pt idx="25502">
                  <c:v>0.11752700000000001</c:v>
                </c:pt>
                <c:pt idx="25503">
                  <c:v>0.16026299999999999</c:v>
                </c:pt>
                <c:pt idx="25504">
                  <c:v>0.12694900000000001</c:v>
                </c:pt>
                <c:pt idx="25505">
                  <c:v>0.144041</c:v>
                </c:pt>
                <c:pt idx="25506">
                  <c:v>0.12268999999999999</c:v>
                </c:pt>
                <c:pt idx="25507">
                  <c:v>0.14844499999999999</c:v>
                </c:pt>
                <c:pt idx="25508">
                  <c:v>0.130326</c:v>
                </c:pt>
                <c:pt idx="25509">
                  <c:v>0.169851</c:v>
                </c:pt>
                <c:pt idx="25510">
                  <c:v>0.120169</c:v>
                </c:pt>
                <c:pt idx="25511">
                  <c:v>0.15918199999999999</c:v>
                </c:pt>
                <c:pt idx="25512">
                  <c:v>0.127217</c:v>
                </c:pt>
                <c:pt idx="25513">
                  <c:v>0.14513300000000001</c:v>
                </c:pt>
                <c:pt idx="25514">
                  <c:v>0.13764499999999999</c:v>
                </c:pt>
                <c:pt idx="25515">
                  <c:v>0.16471</c:v>
                </c:pt>
                <c:pt idx="25516">
                  <c:v>0.12275800000000001</c:v>
                </c:pt>
                <c:pt idx="25517">
                  <c:v>0.16138</c:v>
                </c:pt>
                <c:pt idx="25518">
                  <c:v>0.12191399999999999</c:v>
                </c:pt>
                <c:pt idx="25519">
                  <c:v>0.14200099999999999</c:v>
                </c:pt>
                <c:pt idx="25520">
                  <c:v>0.117022</c:v>
                </c:pt>
                <c:pt idx="25521">
                  <c:v>0.144257</c:v>
                </c:pt>
                <c:pt idx="25522">
                  <c:v>0.118838</c:v>
                </c:pt>
                <c:pt idx="25523">
                  <c:v>0.14446700000000001</c:v>
                </c:pt>
                <c:pt idx="25524">
                  <c:v>0.13403200000000001</c:v>
                </c:pt>
                <c:pt idx="25525">
                  <c:v>0.16439300000000001</c:v>
                </c:pt>
                <c:pt idx="25526">
                  <c:v>0.12187099999999999</c:v>
                </c:pt>
                <c:pt idx="25527">
                  <c:v>0.14890800000000001</c:v>
                </c:pt>
                <c:pt idx="25528">
                  <c:v>0.118214</c:v>
                </c:pt>
                <c:pt idx="25529">
                  <c:v>0.14102000000000001</c:v>
                </c:pt>
                <c:pt idx="25530">
                  <c:v>0.12514</c:v>
                </c:pt>
                <c:pt idx="25531">
                  <c:v>0.147531</c:v>
                </c:pt>
                <c:pt idx="25532">
                  <c:v>0.17202899999999999</c:v>
                </c:pt>
                <c:pt idx="25533">
                  <c:v>0.15282100000000001</c:v>
                </c:pt>
                <c:pt idx="25534">
                  <c:v>0.11601300000000001</c:v>
                </c:pt>
                <c:pt idx="25535">
                  <c:v>0.143736</c:v>
                </c:pt>
                <c:pt idx="25536">
                  <c:v>0.117244</c:v>
                </c:pt>
                <c:pt idx="25537">
                  <c:v>0.142952</c:v>
                </c:pt>
                <c:pt idx="25538">
                  <c:v>0.11951000000000001</c:v>
                </c:pt>
                <c:pt idx="25539">
                  <c:v>0.14260400000000001</c:v>
                </c:pt>
                <c:pt idx="25540">
                  <c:v>0.13159999999999999</c:v>
                </c:pt>
                <c:pt idx="25541">
                  <c:v>0.15595300000000001</c:v>
                </c:pt>
                <c:pt idx="25542">
                  <c:v>0.11659700000000001</c:v>
                </c:pt>
                <c:pt idx="25543">
                  <c:v>0.15208099999999999</c:v>
                </c:pt>
                <c:pt idx="25544">
                  <c:v>0.11879199999999999</c:v>
                </c:pt>
                <c:pt idx="25545">
                  <c:v>0.145787</c:v>
                </c:pt>
                <c:pt idx="25546">
                  <c:v>0.124838</c:v>
                </c:pt>
                <c:pt idx="25547">
                  <c:v>0.14071500000000001</c:v>
                </c:pt>
                <c:pt idx="25548">
                  <c:v>0.118516</c:v>
                </c:pt>
                <c:pt idx="25549">
                  <c:v>0.150285</c:v>
                </c:pt>
                <c:pt idx="25550">
                  <c:v>0.126389</c:v>
                </c:pt>
                <c:pt idx="25551">
                  <c:v>0.142619</c:v>
                </c:pt>
                <c:pt idx="25552">
                  <c:v>0.119876</c:v>
                </c:pt>
                <c:pt idx="25553">
                  <c:v>0.142456</c:v>
                </c:pt>
                <c:pt idx="25554">
                  <c:v>0.115826</c:v>
                </c:pt>
                <c:pt idx="25555">
                  <c:v>0.143763</c:v>
                </c:pt>
                <c:pt idx="25556">
                  <c:v>0.118469</c:v>
                </c:pt>
                <c:pt idx="25557">
                  <c:v>0.15387899999999999</c:v>
                </c:pt>
                <c:pt idx="25558">
                  <c:v>0.13130700000000001</c:v>
                </c:pt>
                <c:pt idx="25559">
                  <c:v>0.16145200000000001</c:v>
                </c:pt>
                <c:pt idx="25560">
                  <c:v>0.119813</c:v>
                </c:pt>
                <c:pt idx="25561">
                  <c:v>0.14366799999999999</c:v>
                </c:pt>
                <c:pt idx="25562">
                  <c:v>0.12593599999999999</c:v>
                </c:pt>
                <c:pt idx="25563">
                  <c:v>0.144598</c:v>
                </c:pt>
                <c:pt idx="25564">
                  <c:v>0.12460499999999999</c:v>
                </c:pt>
                <c:pt idx="25565">
                  <c:v>0.14160900000000001</c:v>
                </c:pt>
                <c:pt idx="25566">
                  <c:v>0.13778499999999999</c:v>
                </c:pt>
                <c:pt idx="25567">
                  <c:v>0.17021800000000001</c:v>
                </c:pt>
                <c:pt idx="25568">
                  <c:v>0.12220300000000001</c:v>
                </c:pt>
                <c:pt idx="25569">
                  <c:v>0.14901200000000001</c:v>
                </c:pt>
                <c:pt idx="25570">
                  <c:v>0.118474</c:v>
                </c:pt>
                <c:pt idx="25571">
                  <c:v>0.14632800000000001</c:v>
                </c:pt>
                <c:pt idx="25572">
                  <c:v>0.120736</c:v>
                </c:pt>
                <c:pt idx="25573">
                  <c:v>0.14868400000000001</c:v>
                </c:pt>
                <c:pt idx="25574">
                  <c:v>0.11866500000000001</c:v>
                </c:pt>
                <c:pt idx="25575">
                  <c:v>0.14205599999999999</c:v>
                </c:pt>
                <c:pt idx="25576">
                  <c:v>0.13580999999999999</c:v>
                </c:pt>
                <c:pt idx="25577">
                  <c:v>0.14891799999999999</c:v>
                </c:pt>
                <c:pt idx="25578">
                  <c:v>0.12639400000000001</c:v>
                </c:pt>
                <c:pt idx="25579">
                  <c:v>0.14346600000000001</c:v>
                </c:pt>
                <c:pt idx="25580">
                  <c:v>0.12647</c:v>
                </c:pt>
                <c:pt idx="25581">
                  <c:v>0.14338899999999999</c:v>
                </c:pt>
                <c:pt idx="25582">
                  <c:v>0.119281</c:v>
                </c:pt>
                <c:pt idx="25583">
                  <c:v>0.16023200000000001</c:v>
                </c:pt>
                <c:pt idx="25584">
                  <c:v>0.12842200000000001</c:v>
                </c:pt>
                <c:pt idx="25585">
                  <c:v>0.151174</c:v>
                </c:pt>
                <c:pt idx="25586">
                  <c:v>0.119473</c:v>
                </c:pt>
                <c:pt idx="25587">
                  <c:v>0.14601900000000001</c:v>
                </c:pt>
                <c:pt idx="25588">
                  <c:v>0.12012399999999999</c:v>
                </c:pt>
                <c:pt idx="25589">
                  <c:v>0.14505100000000001</c:v>
                </c:pt>
                <c:pt idx="25590">
                  <c:v>0.1205</c:v>
                </c:pt>
                <c:pt idx="25591">
                  <c:v>0.14313100000000001</c:v>
                </c:pt>
                <c:pt idx="25592">
                  <c:v>0.128883</c:v>
                </c:pt>
                <c:pt idx="25593">
                  <c:v>0.155834</c:v>
                </c:pt>
                <c:pt idx="25594">
                  <c:v>0.130581</c:v>
                </c:pt>
                <c:pt idx="25595">
                  <c:v>0.13964299999999999</c:v>
                </c:pt>
                <c:pt idx="25596">
                  <c:v>0.125859</c:v>
                </c:pt>
                <c:pt idx="25597">
                  <c:v>0.15971299999999999</c:v>
                </c:pt>
                <c:pt idx="25598">
                  <c:v>0.119863</c:v>
                </c:pt>
                <c:pt idx="25599">
                  <c:v>0.15251300000000001</c:v>
                </c:pt>
                <c:pt idx="25600">
                  <c:v>0.119752</c:v>
                </c:pt>
                <c:pt idx="25601">
                  <c:v>0.15441099999999999</c:v>
                </c:pt>
                <c:pt idx="25602">
                  <c:v>0.13656799999999999</c:v>
                </c:pt>
                <c:pt idx="25603">
                  <c:v>0.14426900000000001</c:v>
                </c:pt>
                <c:pt idx="25604">
                  <c:v>0.122747</c:v>
                </c:pt>
                <c:pt idx="25605">
                  <c:v>0.144063</c:v>
                </c:pt>
                <c:pt idx="25606">
                  <c:v>0.119311</c:v>
                </c:pt>
                <c:pt idx="25607">
                  <c:v>0.14391300000000001</c:v>
                </c:pt>
                <c:pt idx="25608">
                  <c:v>0.119157</c:v>
                </c:pt>
                <c:pt idx="25609">
                  <c:v>0.15628500000000001</c:v>
                </c:pt>
                <c:pt idx="25610">
                  <c:v>0.14471300000000001</c:v>
                </c:pt>
                <c:pt idx="25611">
                  <c:v>0.14486299999999999</c:v>
                </c:pt>
                <c:pt idx="25612">
                  <c:v>0.12155199999999999</c:v>
                </c:pt>
                <c:pt idx="25613">
                  <c:v>0.147483</c:v>
                </c:pt>
                <c:pt idx="25614">
                  <c:v>0.11643199999999999</c:v>
                </c:pt>
                <c:pt idx="25615">
                  <c:v>0.15204899999999999</c:v>
                </c:pt>
                <c:pt idx="25616">
                  <c:v>0.117368</c:v>
                </c:pt>
                <c:pt idx="25617">
                  <c:v>0.157669</c:v>
                </c:pt>
                <c:pt idx="25618">
                  <c:v>0.12501999999999999</c:v>
                </c:pt>
                <c:pt idx="25619">
                  <c:v>0.14405000000000001</c:v>
                </c:pt>
                <c:pt idx="25620">
                  <c:v>0.12271799999999999</c:v>
                </c:pt>
                <c:pt idx="25621">
                  <c:v>0.14091699999999999</c:v>
                </c:pt>
                <c:pt idx="25622">
                  <c:v>0.115907</c:v>
                </c:pt>
                <c:pt idx="25623">
                  <c:v>0.145208</c:v>
                </c:pt>
                <c:pt idx="25624">
                  <c:v>0.12251099999999999</c:v>
                </c:pt>
                <c:pt idx="25625">
                  <c:v>0.153535</c:v>
                </c:pt>
                <c:pt idx="25626">
                  <c:v>0.131276</c:v>
                </c:pt>
                <c:pt idx="25627">
                  <c:v>0.152806</c:v>
                </c:pt>
                <c:pt idx="25628">
                  <c:v>0.119695</c:v>
                </c:pt>
                <c:pt idx="25629">
                  <c:v>0.14513000000000001</c:v>
                </c:pt>
                <c:pt idx="25630">
                  <c:v>0.120528</c:v>
                </c:pt>
                <c:pt idx="25631">
                  <c:v>0.15326999999999999</c:v>
                </c:pt>
                <c:pt idx="25632">
                  <c:v>0.11505700000000001</c:v>
                </c:pt>
                <c:pt idx="25633">
                  <c:v>0.150059</c:v>
                </c:pt>
                <c:pt idx="25634">
                  <c:v>0.12185600000000001</c:v>
                </c:pt>
                <c:pt idx="25635">
                  <c:v>0.16192999999999999</c:v>
                </c:pt>
                <c:pt idx="25636">
                  <c:v>0.13125300000000001</c:v>
                </c:pt>
                <c:pt idx="25637">
                  <c:v>0.14346900000000001</c:v>
                </c:pt>
                <c:pt idx="25638">
                  <c:v>0.119558</c:v>
                </c:pt>
                <c:pt idx="25639">
                  <c:v>0.14360100000000001</c:v>
                </c:pt>
                <c:pt idx="25640">
                  <c:v>0.118618</c:v>
                </c:pt>
                <c:pt idx="25641">
                  <c:v>0.14732899999999999</c:v>
                </c:pt>
                <c:pt idx="25642">
                  <c:v>0.120725</c:v>
                </c:pt>
                <c:pt idx="25643">
                  <c:v>0.14721300000000001</c:v>
                </c:pt>
                <c:pt idx="25644">
                  <c:v>0.12826100000000001</c:v>
                </c:pt>
                <c:pt idx="25645">
                  <c:v>0.163048</c:v>
                </c:pt>
                <c:pt idx="25646">
                  <c:v>0.122158</c:v>
                </c:pt>
                <c:pt idx="25647">
                  <c:v>0.15187300000000001</c:v>
                </c:pt>
                <c:pt idx="25648">
                  <c:v>0.115643</c:v>
                </c:pt>
                <c:pt idx="25649">
                  <c:v>0.146342</c:v>
                </c:pt>
                <c:pt idx="25650">
                  <c:v>0.119091</c:v>
                </c:pt>
                <c:pt idx="25651">
                  <c:v>0.14155100000000001</c:v>
                </c:pt>
                <c:pt idx="25652">
                  <c:v>0.138095</c:v>
                </c:pt>
                <c:pt idx="25653">
                  <c:v>0.155748</c:v>
                </c:pt>
                <c:pt idx="25654">
                  <c:v>0.129436</c:v>
                </c:pt>
                <c:pt idx="25655">
                  <c:v>0.148448</c:v>
                </c:pt>
                <c:pt idx="25656">
                  <c:v>0.11994199999999999</c:v>
                </c:pt>
                <c:pt idx="25657">
                  <c:v>0.149614</c:v>
                </c:pt>
                <c:pt idx="25658">
                  <c:v>0.11882</c:v>
                </c:pt>
                <c:pt idx="25659">
                  <c:v>0.14158000000000001</c:v>
                </c:pt>
                <c:pt idx="25660">
                  <c:v>0.11836199999999999</c:v>
                </c:pt>
                <c:pt idx="25661">
                  <c:v>0.145477</c:v>
                </c:pt>
                <c:pt idx="25662">
                  <c:v>0.12123100000000001</c:v>
                </c:pt>
                <c:pt idx="25663">
                  <c:v>0.16392100000000001</c:v>
                </c:pt>
                <c:pt idx="25664">
                  <c:v>0.117253</c:v>
                </c:pt>
                <c:pt idx="25665">
                  <c:v>0.14391100000000001</c:v>
                </c:pt>
                <c:pt idx="25666">
                  <c:v>0.116676</c:v>
                </c:pt>
                <c:pt idx="25667">
                  <c:v>0.142234</c:v>
                </c:pt>
                <c:pt idx="25668">
                  <c:v>0.126911</c:v>
                </c:pt>
                <c:pt idx="25669">
                  <c:v>0.14651600000000001</c:v>
                </c:pt>
                <c:pt idx="25670">
                  <c:v>0.118286</c:v>
                </c:pt>
                <c:pt idx="25671">
                  <c:v>0.15523300000000001</c:v>
                </c:pt>
                <c:pt idx="25672">
                  <c:v>0.12878700000000001</c:v>
                </c:pt>
                <c:pt idx="25673">
                  <c:v>0.151481</c:v>
                </c:pt>
                <c:pt idx="25674">
                  <c:v>0.118419</c:v>
                </c:pt>
                <c:pt idx="25675">
                  <c:v>0.144625</c:v>
                </c:pt>
                <c:pt idx="25676">
                  <c:v>0.11908299999999999</c:v>
                </c:pt>
                <c:pt idx="25677">
                  <c:v>0.14362900000000001</c:v>
                </c:pt>
                <c:pt idx="25678">
                  <c:v>0.11899999999999999</c:v>
                </c:pt>
                <c:pt idx="25679">
                  <c:v>0.14525299999999999</c:v>
                </c:pt>
                <c:pt idx="25680">
                  <c:v>0.124849</c:v>
                </c:pt>
                <c:pt idx="25681">
                  <c:v>0.157467</c:v>
                </c:pt>
                <c:pt idx="25682">
                  <c:v>0.118867</c:v>
                </c:pt>
                <c:pt idx="25683">
                  <c:v>0.14443700000000001</c:v>
                </c:pt>
                <c:pt idx="25684">
                  <c:v>0.12693399999999999</c:v>
                </c:pt>
                <c:pt idx="25685">
                  <c:v>0.146369</c:v>
                </c:pt>
                <c:pt idx="25686">
                  <c:v>0.125694</c:v>
                </c:pt>
                <c:pt idx="25687">
                  <c:v>0.14426</c:v>
                </c:pt>
                <c:pt idx="25688">
                  <c:v>0.123043</c:v>
                </c:pt>
                <c:pt idx="25689">
                  <c:v>0.16059599999999999</c:v>
                </c:pt>
                <c:pt idx="25690">
                  <c:v>0.136707</c:v>
                </c:pt>
                <c:pt idx="25691">
                  <c:v>0.14158100000000001</c:v>
                </c:pt>
                <c:pt idx="25692">
                  <c:v>0.115046</c:v>
                </c:pt>
                <c:pt idx="25693">
                  <c:v>0.142652</c:v>
                </c:pt>
                <c:pt idx="25694">
                  <c:v>0.118614</c:v>
                </c:pt>
                <c:pt idx="25695">
                  <c:v>0.147564</c:v>
                </c:pt>
                <c:pt idx="25696">
                  <c:v>0.122264</c:v>
                </c:pt>
                <c:pt idx="25697">
                  <c:v>0.15548100000000001</c:v>
                </c:pt>
                <c:pt idx="25698">
                  <c:v>0.12099699999999999</c:v>
                </c:pt>
                <c:pt idx="25699">
                  <c:v>0.146763</c:v>
                </c:pt>
                <c:pt idx="25700">
                  <c:v>0.12507199999999999</c:v>
                </c:pt>
                <c:pt idx="25701">
                  <c:v>0.142682</c:v>
                </c:pt>
                <c:pt idx="25702">
                  <c:v>0.126892</c:v>
                </c:pt>
                <c:pt idx="25703">
                  <c:v>0.14304600000000001</c:v>
                </c:pt>
                <c:pt idx="25704">
                  <c:v>0.119908</c:v>
                </c:pt>
                <c:pt idx="25705">
                  <c:v>0.15362500000000001</c:v>
                </c:pt>
                <c:pt idx="25706">
                  <c:v>0.13794699999999999</c:v>
                </c:pt>
                <c:pt idx="25707">
                  <c:v>0.15388199999999999</c:v>
                </c:pt>
                <c:pt idx="25708">
                  <c:v>0.115567</c:v>
                </c:pt>
                <c:pt idx="25709">
                  <c:v>0.143514</c:v>
                </c:pt>
                <c:pt idx="25710">
                  <c:v>0.121174</c:v>
                </c:pt>
                <c:pt idx="25711">
                  <c:v>0.14424300000000001</c:v>
                </c:pt>
                <c:pt idx="25712">
                  <c:v>0.120112</c:v>
                </c:pt>
                <c:pt idx="25713">
                  <c:v>0.143507</c:v>
                </c:pt>
                <c:pt idx="25714">
                  <c:v>0.13102</c:v>
                </c:pt>
                <c:pt idx="25715">
                  <c:v>0.156278</c:v>
                </c:pt>
                <c:pt idx="25716">
                  <c:v>0.127382</c:v>
                </c:pt>
                <c:pt idx="25717">
                  <c:v>0.14604300000000001</c:v>
                </c:pt>
                <c:pt idx="25718">
                  <c:v>0.12704299999999999</c:v>
                </c:pt>
                <c:pt idx="25719">
                  <c:v>0.14380799999999999</c:v>
                </c:pt>
                <c:pt idx="25720">
                  <c:v>0.122235</c:v>
                </c:pt>
                <c:pt idx="25721">
                  <c:v>0.14860100000000001</c:v>
                </c:pt>
                <c:pt idx="25722">
                  <c:v>0.127162</c:v>
                </c:pt>
                <c:pt idx="25723">
                  <c:v>0.15270600000000001</c:v>
                </c:pt>
                <c:pt idx="25724">
                  <c:v>0.124345</c:v>
                </c:pt>
                <c:pt idx="25725">
                  <c:v>0.145981</c:v>
                </c:pt>
                <c:pt idx="25726">
                  <c:v>0.118543</c:v>
                </c:pt>
                <c:pt idx="25727">
                  <c:v>0.14474999999999999</c:v>
                </c:pt>
                <c:pt idx="25728">
                  <c:v>0.11793099999999999</c:v>
                </c:pt>
                <c:pt idx="25729">
                  <c:v>0.145592</c:v>
                </c:pt>
                <c:pt idx="25730">
                  <c:v>0.11719</c:v>
                </c:pt>
                <c:pt idx="25731">
                  <c:v>0.14113000000000001</c:v>
                </c:pt>
                <c:pt idx="25732">
                  <c:v>0.15127599999999999</c:v>
                </c:pt>
                <c:pt idx="25733">
                  <c:v>0.15734200000000001</c:v>
                </c:pt>
                <c:pt idx="25734">
                  <c:v>0.12804399999999999</c:v>
                </c:pt>
                <c:pt idx="25735">
                  <c:v>0.14416699999999999</c:v>
                </c:pt>
                <c:pt idx="25736">
                  <c:v>0.11945</c:v>
                </c:pt>
                <c:pt idx="25737">
                  <c:v>0.15292600000000001</c:v>
                </c:pt>
                <c:pt idx="25738">
                  <c:v>0.121156</c:v>
                </c:pt>
                <c:pt idx="25739">
                  <c:v>0.14740300000000001</c:v>
                </c:pt>
                <c:pt idx="25740">
                  <c:v>0.135658</c:v>
                </c:pt>
                <c:pt idx="25741">
                  <c:v>0.15775900000000001</c:v>
                </c:pt>
                <c:pt idx="25742">
                  <c:v>0.116124</c:v>
                </c:pt>
                <c:pt idx="25743">
                  <c:v>0.142371</c:v>
                </c:pt>
                <c:pt idx="25744">
                  <c:v>0.11494600000000001</c:v>
                </c:pt>
                <c:pt idx="25745">
                  <c:v>0.14250199999999999</c:v>
                </c:pt>
                <c:pt idx="25746">
                  <c:v>0.116503</c:v>
                </c:pt>
                <c:pt idx="25747">
                  <c:v>0.144012</c:v>
                </c:pt>
                <c:pt idx="25748">
                  <c:v>0.15188699999999999</c:v>
                </c:pt>
                <c:pt idx="25749">
                  <c:v>0.14990800000000001</c:v>
                </c:pt>
                <c:pt idx="25750">
                  <c:v>0.122235</c:v>
                </c:pt>
                <c:pt idx="25751">
                  <c:v>0.141457</c:v>
                </c:pt>
                <c:pt idx="25752">
                  <c:v>0.118212</c:v>
                </c:pt>
                <c:pt idx="25753">
                  <c:v>0.15154100000000001</c:v>
                </c:pt>
                <c:pt idx="25754">
                  <c:v>0.12024700000000001</c:v>
                </c:pt>
                <c:pt idx="25755">
                  <c:v>0.15526699999999999</c:v>
                </c:pt>
                <c:pt idx="25756">
                  <c:v>0.14152400000000001</c:v>
                </c:pt>
                <c:pt idx="25757">
                  <c:v>0.15811800000000001</c:v>
                </c:pt>
                <c:pt idx="25758">
                  <c:v>0.120931</c:v>
                </c:pt>
                <c:pt idx="25759">
                  <c:v>0.14371700000000001</c:v>
                </c:pt>
                <c:pt idx="25760">
                  <c:v>0.118932</c:v>
                </c:pt>
                <c:pt idx="25761">
                  <c:v>0.14166599999999999</c:v>
                </c:pt>
                <c:pt idx="25762">
                  <c:v>0.120571</c:v>
                </c:pt>
                <c:pt idx="25763">
                  <c:v>0.141597</c:v>
                </c:pt>
                <c:pt idx="25764">
                  <c:v>0.14205300000000001</c:v>
                </c:pt>
                <c:pt idx="25765">
                  <c:v>0.15570500000000001</c:v>
                </c:pt>
                <c:pt idx="25766">
                  <c:v>0.13188800000000001</c:v>
                </c:pt>
                <c:pt idx="25767">
                  <c:v>0.14448800000000001</c:v>
                </c:pt>
                <c:pt idx="25768">
                  <c:v>0.120147</c:v>
                </c:pt>
                <c:pt idx="25769">
                  <c:v>0.14981900000000001</c:v>
                </c:pt>
                <c:pt idx="25770">
                  <c:v>0.1198</c:v>
                </c:pt>
                <c:pt idx="25771">
                  <c:v>0.14182500000000001</c:v>
                </c:pt>
                <c:pt idx="25772">
                  <c:v>0.117937</c:v>
                </c:pt>
                <c:pt idx="25773">
                  <c:v>0.152559</c:v>
                </c:pt>
                <c:pt idx="25774">
                  <c:v>0.138237</c:v>
                </c:pt>
                <c:pt idx="25775">
                  <c:v>0.14846000000000001</c:v>
                </c:pt>
                <c:pt idx="25776">
                  <c:v>0.119917</c:v>
                </c:pt>
                <c:pt idx="25777">
                  <c:v>0.143626</c:v>
                </c:pt>
                <c:pt idx="25778">
                  <c:v>0.119153</c:v>
                </c:pt>
                <c:pt idx="25779">
                  <c:v>0.14235400000000001</c:v>
                </c:pt>
                <c:pt idx="25780">
                  <c:v>0.12584799999999999</c:v>
                </c:pt>
                <c:pt idx="25781">
                  <c:v>0.14430299999999999</c:v>
                </c:pt>
                <c:pt idx="25782">
                  <c:v>0.12211</c:v>
                </c:pt>
                <c:pt idx="25783">
                  <c:v>0.15712400000000001</c:v>
                </c:pt>
                <c:pt idx="25784">
                  <c:v>0.12493799999999999</c:v>
                </c:pt>
                <c:pt idx="25785">
                  <c:v>0.157779</c:v>
                </c:pt>
                <c:pt idx="25786">
                  <c:v>0.11741799999999999</c:v>
                </c:pt>
                <c:pt idx="25787">
                  <c:v>0.141625</c:v>
                </c:pt>
                <c:pt idx="25788">
                  <c:v>0.116679</c:v>
                </c:pt>
                <c:pt idx="25789">
                  <c:v>0.143484</c:v>
                </c:pt>
                <c:pt idx="25790">
                  <c:v>0.122331</c:v>
                </c:pt>
                <c:pt idx="25791">
                  <c:v>0.147148</c:v>
                </c:pt>
                <c:pt idx="25792">
                  <c:v>0.12876699999999999</c:v>
                </c:pt>
                <c:pt idx="25793">
                  <c:v>0.155916</c:v>
                </c:pt>
                <c:pt idx="25794">
                  <c:v>0.119202</c:v>
                </c:pt>
                <c:pt idx="25795">
                  <c:v>0.14402999999999999</c:v>
                </c:pt>
                <c:pt idx="25796">
                  <c:v>0.124334</c:v>
                </c:pt>
                <c:pt idx="25797">
                  <c:v>0.14654500000000001</c:v>
                </c:pt>
                <c:pt idx="25798">
                  <c:v>0.121877</c:v>
                </c:pt>
                <c:pt idx="25799">
                  <c:v>0.145956</c:v>
                </c:pt>
                <c:pt idx="25800">
                  <c:v>0.119065</c:v>
                </c:pt>
                <c:pt idx="25801">
                  <c:v>0.17138700000000001</c:v>
                </c:pt>
                <c:pt idx="25802">
                  <c:v>0.13472200000000001</c:v>
                </c:pt>
                <c:pt idx="25803">
                  <c:v>0.14906</c:v>
                </c:pt>
                <c:pt idx="25804">
                  <c:v>0.119154</c:v>
                </c:pt>
                <c:pt idx="25805">
                  <c:v>0.14504900000000001</c:v>
                </c:pt>
                <c:pt idx="25806">
                  <c:v>0.12429800000000001</c:v>
                </c:pt>
                <c:pt idx="25807">
                  <c:v>0.14265600000000001</c:v>
                </c:pt>
                <c:pt idx="25808">
                  <c:v>0.11787</c:v>
                </c:pt>
                <c:pt idx="25809">
                  <c:v>0.14949200000000001</c:v>
                </c:pt>
                <c:pt idx="25810">
                  <c:v>0.123469</c:v>
                </c:pt>
                <c:pt idx="25811">
                  <c:v>0.14302799999999999</c:v>
                </c:pt>
                <c:pt idx="25812">
                  <c:v>0.121046</c:v>
                </c:pt>
                <c:pt idx="25813">
                  <c:v>0.14152699999999999</c:v>
                </c:pt>
                <c:pt idx="25814">
                  <c:v>0.11860999999999999</c:v>
                </c:pt>
                <c:pt idx="25815">
                  <c:v>0.14233399999999999</c:v>
                </c:pt>
                <c:pt idx="25816">
                  <c:v>0.123213</c:v>
                </c:pt>
                <c:pt idx="25817">
                  <c:v>0.192582</c:v>
                </c:pt>
                <c:pt idx="25818">
                  <c:v>0.124502</c:v>
                </c:pt>
                <c:pt idx="25819">
                  <c:v>0.150002</c:v>
                </c:pt>
                <c:pt idx="25820">
                  <c:v>0.115449</c:v>
                </c:pt>
                <c:pt idx="25821">
                  <c:v>0.14419399999999999</c:v>
                </c:pt>
                <c:pt idx="25822">
                  <c:v>0.12764600000000001</c:v>
                </c:pt>
                <c:pt idx="25823">
                  <c:v>0.143373</c:v>
                </c:pt>
                <c:pt idx="25824">
                  <c:v>0.123917</c:v>
                </c:pt>
                <c:pt idx="25825">
                  <c:v>0.16677800000000001</c:v>
                </c:pt>
                <c:pt idx="25826">
                  <c:v>0.12486999999999999</c:v>
                </c:pt>
                <c:pt idx="25827">
                  <c:v>0.14200399999999999</c:v>
                </c:pt>
                <c:pt idx="25828">
                  <c:v>0.117567</c:v>
                </c:pt>
                <c:pt idx="25829">
                  <c:v>0.142954</c:v>
                </c:pt>
                <c:pt idx="25830">
                  <c:v>0.116079</c:v>
                </c:pt>
                <c:pt idx="25831">
                  <c:v>0.148698</c:v>
                </c:pt>
                <c:pt idx="25832">
                  <c:v>0.11795899999999999</c:v>
                </c:pt>
                <c:pt idx="25833">
                  <c:v>0.17558499999999999</c:v>
                </c:pt>
                <c:pt idx="25834">
                  <c:v>0.121958</c:v>
                </c:pt>
                <c:pt idx="25835">
                  <c:v>0.15579299999999999</c:v>
                </c:pt>
                <c:pt idx="25836">
                  <c:v>0.120244</c:v>
                </c:pt>
                <c:pt idx="25837">
                  <c:v>0.144235</c:v>
                </c:pt>
                <c:pt idx="25838">
                  <c:v>0.12613199999999999</c:v>
                </c:pt>
                <c:pt idx="25839">
                  <c:v>0.145478</c:v>
                </c:pt>
                <c:pt idx="25840">
                  <c:v>0.124306</c:v>
                </c:pt>
                <c:pt idx="25841">
                  <c:v>0.14746899999999999</c:v>
                </c:pt>
                <c:pt idx="25842">
                  <c:v>0.13699900000000001</c:v>
                </c:pt>
                <c:pt idx="25843">
                  <c:v>0.15032799999999999</c:v>
                </c:pt>
                <c:pt idx="25844">
                  <c:v>0.121296</c:v>
                </c:pt>
                <c:pt idx="25845">
                  <c:v>0.143063</c:v>
                </c:pt>
                <c:pt idx="25846">
                  <c:v>0.117336</c:v>
                </c:pt>
                <c:pt idx="25847">
                  <c:v>0.14801800000000001</c:v>
                </c:pt>
                <c:pt idx="25848">
                  <c:v>0.121173</c:v>
                </c:pt>
                <c:pt idx="25849">
                  <c:v>0.15335599999999999</c:v>
                </c:pt>
                <c:pt idx="25850">
                  <c:v>0.123298</c:v>
                </c:pt>
                <c:pt idx="25851">
                  <c:v>0.15978500000000001</c:v>
                </c:pt>
                <c:pt idx="25852">
                  <c:v>0.125745</c:v>
                </c:pt>
                <c:pt idx="25853">
                  <c:v>0.17546100000000001</c:v>
                </c:pt>
                <c:pt idx="25854">
                  <c:v>0.14335200000000001</c:v>
                </c:pt>
                <c:pt idx="25855">
                  <c:v>0.15149499999999999</c:v>
                </c:pt>
                <c:pt idx="25856">
                  <c:v>0.12572</c:v>
                </c:pt>
                <c:pt idx="25857">
                  <c:v>0.14698</c:v>
                </c:pt>
                <c:pt idx="25858">
                  <c:v>0.12149799999999999</c:v>
                </c:pt>
                <c:pt idx="25859">
                  <c:v>0.15403</c:v>
                </c:pt>
                <c:pt idx="25860">
                  <c:v>0.12512200000000001</c:v>
                </c:pt>
                <c:pt idx="25861">
                  <c:v>0.147925</c:v>
                </c:pt>
                <c:pt idx="25862">
                  <c:v>0.124704</c:v>
                </c:pt>
                <c:pt idx="25863">
                  <c:v>0.15416299999999999</c:v>
                </c:pt>
                <c:pt idx="25864">
                  <c:v>0.14393600000000001</c:v>
                </c:pt>
                <c:pt idx="25865">
                  <c:v>0.16125300000000001</c:v>
                </c:pt>
                <c:pt idx="25866">
                  <c:v>0.12809899999999999</c:v>
                </c:pt>
                <c:pt idx="25867">
                  <c:v>0.152112</c:v>
                </c:pt>
                <c:pt idx="25868">
                  <c:v>0.122084</c:v>
                </c:pt>
                <c:pt idx="25869">
                  <c:v>0.15154100000000001</c:v>
                </c:pt>
                <c:pt idx="25870">
                  <c:v>0.12376</c:v>
                </c:pt>
                <c:pt idx="25871">
                  <c:v>0.14508799999999999</c:v>
                </c:pt>
                <c:pt idx="25872">
                  <c:v>0.123183</c:v>
                </c:pt>
                <c:pt idx="25873">
                  <c:v>0.145287</c:v>
                </c:pt>
                <c:pt idx="25874">
                  <c:v>0.119103</c:v>
                </c:pt>
                <c:pt idx="25875">
                  <c:v>0.16381399999999999</c:v>
                </c:pt>
                <c:pt idx="25876">
                  <c:v>0.119904</c:v>
                </c:pt>
                <c:pt idx="25877">
                  <c:v>0.147037</c:v>
                </c:pt>
                <c:pt idx="25878">
                  <c:v>0.11956</c:v>
                </c:pt>
                <c:pt idx="25879">
                  <c:v>0.14843400000000001</c:v>
                </c:pt>
                <c:pt idx="25880">
                  <c:v>0.12751299999999999</c:v>
                </c:pt>
                <c:pt idx="25881">
                  <c:v>0.144234</c:v>
                </c:pt>
                <c:pt idx="25882">
                  <c:v>0.120158</c:v>
                </c:pt>
                <c:pt idx="25883">
                  <c:v>0.152693</c:v>
                </c:pt>
                <c:pt idx="25884">
                  <c:v>0.121285</c:v>
                </c:pt>
                <c:pt idx="25885">
                  <c:v>0.14802100000000001</c:v>
                </c:pt>
                <c:pt idx="25886">
                  <c:v>0.117128</c:v>
                </c:pt>
                <c:pt idx="25887">
                  <c:v>0.14250699999999999</c:v>
                </c:pt>
                <c:pt idx="25888">
                  <c:v>0.121535</c:v>
                </c:pt>
                <c:pt idx="25889">
                  <c:v>0.14363200000000001</c:v>
                </c:pt>
                <c:pt idx="25890">
                  <c:v>0.139381</c:v>
                </c:pt>
                <c:pt idx="25891">
                  <c:v>0.16109100000000001</c:v>
                </c:pt>
                <c:pt idx="25892">
                  <c:v>0.11643100000000001</c:v>
                </c:pt>
                <c:pt idx="25893">
                  <c:v>0.143959</c:v>
                </c:pt>
                <c:pt idx="25894">
                  <c:v>0.116977</c:v>
                </c:pt>
                <c:pt idx="25895">
                  <c:v>0.14574799999999999</c:v>
                </c:pt>
                <c:pt idx="25896">
                  <c:v>0.12806400000000001</c:v>
                </c:pt>
                <c:pt idx="25897">
                  <c:v>0.14657100000000001</c:v>
                </c:pt>
                <c:pt idx="25898">
                  <c:v>0.12218900000000001</c:v>
                </c:pt>
                <c:pt idx="25899">
                  <c:v>0.15639</c:v>
                </c:pt>
                <c:pt idx="25900">
                  <c:v>0.122894</c:v>
                </c:pt>
                <c:pt idx="25901">
                  <c:v>0.15056800000000001</c:v>
                </c:pt>
                <c:pt idx="25902">
                  <c:v>0.119183</c:v>
                </c:pt>
                <c:pt idx="25903">
                  <c:v>0.141736</c:v>
                </c:pt>
                <c:pt idx="25904">
                  <c:v>0.11858200000000001</c:v>
                </c:pt>
                <c:pt idx="25905">
                  <c:v>0.14590500000000001</c:v>
                </c:pt>
                <c:pt idx="25906">
                  <c:v>0.11992800000000001</c:v>
                </c:pt>
                <c:pt idx="25907">
                  <c:v>0.14510999999999999</c:v>
                </c:pt>
                <c:pt idx="25908">
                  <c:v>0.13345000000000001</c:v>
                </c:pt>
                <c:pt idx="25909">
                  <c:v>0.15176700000000001</c:v>
                </c:pt>
                <c:pt idx="25910">
                  <c:v>0.121305</c:v>
                </c:pt>
                <c:pt idx="25911">
                  <c:v>0.14383399999999999</c:v>
                </c:pt>
                <c:pt idx="25912">
                  <c:v>0.127165</c:v>
                </c:pt>
                <c:pt idx="25913">
                  <c:v>0.143181</c:v>
                </c:pt>
                <c:pt idx="25914">
                  <c:v>0.120431</c:v>
                </c:pt>
                <c:pt idx="25915">
                  <c:v>0.14843300000000001</c:v>
                </c:pt>
                <c:pt idx="25916">
                  <c:v>0.121271</c:v>
                </c:pt>
                <c:pt idx="25917">
                  <c:v>0.165742</c:v>
                </c:pt>
                <c:pt idx="25918">
                  <c:v>0.13075300000000001</c:v>
                </c:pt>
                <c:pt idx="25919">
                  <c:v>0.15695899999999999</c:v>
                </c:pt>
                <c:pt idx="25920">
                  <c:v>0.12148299999999999</c:v>
                </c:pt>
                <c:pt idx="25921">
                  <c:v>0.144479</c:v>
                </c:pt>
                <c:pt idx="25922">
                  <c:v>0.123782</c:v>
                </c:pt>
                <c:pt idx="25923">
                  <c:v>0.14526800000000001</c:v>
                </c:pt>
                <c:pt idx="25924">
                  <c:v>0.118621</c:v>
                </c:pt>
                <c:pt idx="25925">
                  <c:v>0.16158600000000001</c:v>
                </c:pt>
                <c:pt idx="25926">
                  <c:v>0.124499</c:v>
                </c:pt>
                <c:pt idx="25927">
                  <c:v>0.15043699999999999</c:v>
                </c:pt>
                <c:pt idx="25928">
                  <c:v>0.116312</c:v>
                </c:pt>
                <c:pt idx="25929">
                  <c:v>0.14224100000000001</c:v>
                </c:pt>
                <c:pt idx="25930">
                  <c:v>0.11719300000000001</c:v>
                </c:pt>
                <c:pt idx="25931">
                  <c:v>0.17335999999999999</c:v>
                </c:pt>
                <c:pt idx="25932">
                  <c:v>0.12084</c:v>
                </c:pt>
                <c:pt idx="25933">
                  <c:v>0.162661</c:v>
                </c:pt>
                <c:pt idx="25934">
                  <c:v>0.124459</c:v>
                </c:pt>
                <c:pt idx="25935">
                  <c:v>0.15687200000000001</c:v>
                </c:pt>
                <c:pt idx="25936">
                  <c:v>0.13547000000000001</c:v>
                </c:pt>
                <c:pt idx="25937">
                  <c:v>0.16600899999999999</c:v>
                </c:pt>
                <c:pt idx="25938">
                  <c:v>0.136018</c:v>
                </c:pt>
                <c:pt idx="25939">
                  <c:v>0.15895400000000001</c:v>
                </c:pt>
                <c:pt idx="25940">
                  <c:v>0.12499200000000001</c:v>
                </c:pt>
                <c:pt idx="25941">
                  <c:v>0.16084300000000001</c:v>
                </c:pt>
                <c:pt idx="25942">
                  <c:v>0.121557</c:v>
                </c:pt>
                <c:pt idx="25943">
                  <c:v>0.17256199999999999</c:v>
                </c:pt>
                <c:pt idx="25944">
                  <c:v>0.119558</c:v>
                </c:pt>
                <c:pt idx="25945">
                  <c:v>0.17346400000000001</c:v>
                </c:pt>
                <c:pt idx="25946">
                  <c:v>0.12517300000000001</c:v>
                </c:pt>
                <c:pt idx="25947">
                  <c:v>0.16783000000000001</c:v>
                </c:pt>
                <c:pt idx="25948">
                  <c:v>0.12864100000000001</c:v>
                </c:pt>
                <c:pt idx="25949">
                  <c:v>0.17102000000000001</c:v>
                </c:pt>
                <c:pt idx="25950">
                  <c:v>0.12670699999999999</c:v>
                </c:pt>
                <c:pt idx="25951">
                  <c:v>0.17598900000000001</c:v>
                </c:pt>
                <c:pt idx="25952">
                  <c:v>0.14513599999999999</c:v>
                </c:pt>
                <c:pt idx="25953">
                  <c:v>0.176624</c:v>
                </c:pt>
                <c:pt idx="25954">
                  <c:v>0.13178799999999999</c:v>
                </c:pt>
                <c:pt idx="25955">
                  <c:v>0.178254</c:v>
                </c:pt>
                <c:pt idx="25956">
                  <c:v>0.124294</c:v>
                </c:pt>
                <c:pt idx="25957">
                  <c:v>0.17052700000000001</c:v>
                </c:pt>
                <c:pt idx="25958">
                  <c:v>0.13073000000000001</c:v>
                </c:pt>
                <c:pt idx="25959">
                  <c:v>0.164718</c:v>
                </c:pt>
                <c:pt idx="25960">
                  <c:v>0.13381599999999999</c:v>
                </c:pt>
                <c:pt idx="25961">
                  <c:v>0.16304199999999999</c:v>
                </c:pt>
                <c:pt idx="25962">
                  <c:v>0.123128</c:v>
                </c:pt>
                <c:pt idx="25963">
                  <c:v>0.16560900000000001</c:v>
                </c:pt>
                <c:pt idx="25964">
                  <c:v>0.12484000000000001</c:v>
                </c:pt>
                <c:pt idx="25965">
                  <c:v>0.17375599999999999</c:v>
                </c:pt>
                <c:pt idx="25966">
                  <c:v>0.126614</c:v>
                </c:pt>
                <c:pt idx="25967">
                  <c:v>0.174951</c:v>
                </c:pt>
                <c:pt idx="25968">
                  <c:v>0.14439399999999999</c:v>
                </c:pt>
                <c:pt idx="25969">
                  <c:v>0.16967299999999999</c:v>
                </c:pt>
                <c:pt idx="25970">
                  <c:v>0.12395399999999999</c:v>
                </c:pt>
                <c:pt idx="25971">
                  <c:v>0.166461</c:v>
                </c:pt>
                <c:pt idx="25972">
                  <c:v>0.12524099999999999</c:v>
                </c:pt>
                <c:pt idx="25973">
                  <c:v>0.16946600000000001</c:v>
                </c:pt>
                <c:pt idx="25974">
                  <c:v>0.122503</c:v>
                </c:pt>
                <c:pt idx="25975">
                  <c:v>0.16031899999999999</c:v>
                </c:pt>
                <c:pt idx="25976">
                  <c:v>0.121999</c:v>
                </c:pt>
                <c:pt idx="25977">
                  <c:v>0.1648</c:v>
                </c:pt>
                <c:pt idx="25978">
                  <c:v>0.12751199999999999</c:v>
                </c:pt>
                <c:pt idx="25979">
                  <c:v>0.17365900000000001</c:v>
                </c:pt>
                <c:pt idx="25980">
                  <c:v>0.13511300000000001</c:v>
                </c:pt>
                <c:pt idx="25981">
                  <c:v>0.169986</c:v>
                </c:pt>
                <c:pt idx="25982">
                  <c:v>0.129473</c:v>
                </c:pt>
                <c:pt idx="25983">
                  <c:v>0.16430500000000001</c:v>
                </c:pt>
                <c:pt idx="25984">
                  <c:v>0.12293999999999999</c:v>
                </c:pt>
                <c:pt idx="25985">
                  <c:v>0.16350400000000001</c:v>
                </c:pt>
                <c:pt idx="25986">
                  <c:v>0.119446</c:v>
                </c:pt>
                <c:pt idx="25987">
                  <c:v>0.15726499999999999</c:v>
                </c:pt>
                <c:pt idx="25988">
                  <c:v>0.120291</c:v>
                </c:pt>
                <c:pt idx="25989">
                  <c:v>0.17025499999999999</c:v>
                </c:pt>
                <c:pt idx="25990">
                  <c:v>0.121268</c:v>
                </c:pt>
                <c:pt idx="25991">
                  <c:v>0.16778699999999999</c:v>
                </c:pt>
                <c:pt idx="25992">
                  <c:v>0.13746700000000001</c:v>
                </c:pt>
                <c:pt idx="25993">
                  <c:v>0.16198899999999999</c:v>
                </c:pt>
                <c:pt idx="25994">
                  <c:v>0.12601899999999999</c:v>
                </c:pt>
                <c:pt idx="25995">
                  <c:v>0.157392</c:v>
                </c:pt>
                <c:pt idx="25996">
                  <c:v>0.12048200000000001</c:v>
                </c:pt>
                <c:pt idx="25997">
                  <c:v>0.15912799999999999</c:v>
                </c:pt>
                <c:pt idx="25998">
                  <c:v>0.120028</c:v>
                </c:pt>
                <c:pt idx="25999">
                  <c:v>0.161824</c:v>
                </c:pt>
                <c:pt idx="26000">
                  <c:v>0.12323000000000001</c:v>
                </c:pt>
                <c:pt idx="26001">
                  <c:v>0.166326</c:v>
                </c:pt>
                <c:pt idx="26002">
                  <c:v>0.14700299999999999</c:v>
                </c:pt>
                <c:pt idx="26003">
                  <c:v>0.165352</c:v>
                </c:pt>
                <c:pt idx="26004">
                  <c:v>0.130385</c:v>
                </c:pt>
                <c:pt idx="26005">
                  <c:v>0.157446</c:v>
                </c:pt>
                <c:pt idx="26006">
                  <c:v>0.13117400000000001</c:v>
                </c:pt>
                <c:pt idx="26007">
                  <c:v>0.15731600000000001</c:v>
                </c:pt>
                <c:pt idx="26008">
                  <c:v>0.122123</c:v>
                </c:pt>
                <c:pt idx="26009">
                  <c:v>0.168235</c:v>
                </c:pt>
                <c:pt idx="26010">
                  <c:v>0.127278</c:v>
                </c:pt>
                <c:pt idx="26011">
                  <c:v>0.171517</c:v>
                </c:pt>
                <c:pt idx="26012">
                  <c:v>0.123025</c:v>
                </c:pt>
                <c:pt idx="26013">
                  <c:v>0.160494</c:v>
                </c:pt>
                <c:pt idx="26014">
                  <c:v>0.13142699999999999</c:v>
                </c:pt>
                <c:pt idx="26015">
                  <c:v>0.17297599999999999</c:v>
                </c:pt>
                <c:pt idx="26016">
                  <c:v>0.13315099999999999</c:v>
                </c:pt>
                <c:pt idx="26017">
                  <c:v>0.164849</c:v>
                </c:pt>
                <c:pt idx="26018">
                  <c:v>0.12692300000000001</c:v>
                </c:pt>
                <c:pt idx="26019">
                  <c:v>0.16311999999999999</c:v>
                </c:pt>
                <c:pt idx="26020">
                  <c:v>0.123678</c:v>
                </c:pt>
                <c:pt idx="26021">
                  <c:v>0.15509300000000001</c:v>
                </c:pt>
                <c:pt idx="26022">
                  <c:v>0.11914</c:v>
                </c:pt>
                <c:pt idx="26023">
                  <c:v>0.157831</c:v>
                </c:pt>
                <c:pt idx="26024">
                  <c:v>0.12961700000000001</c:v>
                </c:pt>
                <c:pt idx="26025">
                  <c:v>0.15498300000000001</c:v>
                </c:pt>
                <c:pt idx="26026">
                  <c:v>0.123074</c:v>
                </c:pt>
                <c:pt idx="26027">
                  <c:v>0.1608</c:v>
                </c:pt>
                <c:pt idx="26028">
                  <c:v>0.12221799999999999</c:v>
                </c:pt>
                <c:pt idx="26029">
                  <c:v>0.17142099999999999</c:v>
                </c:pt>
                <c:pt idx="26030">
                  <c:v>0.138712</c:v>
                </c:pt>
                <c:pt idx="26031">
                  <c:v>0.16551399999999999</c:v>
                </c:pt>
                <c:pt idx="26032">
                  <c:v>0.124195</c:v>
                </c:pt>
                <c:pt idx="26033">
                  <c:v>0.15817400000000001</c:v>
                </c:pt>
                <c:pt idx="26034">
                  <c:v>0.11937</c:v>
                </c:pt>
                <c:pt idx="26035">
                  <c:v>0.15359500000000001</c:v>
                </c:pt>
                <c:pt idx="26036">
                  <c:v>0.12214999999999999</c:v>
                </c:pt>
                <c:pt idx="26037">
                  <c:v>0.164718</c:v>
                </c:pt>
                <c:pt idx="26038">
                  <c:v>0.12442599999999999</c:v>
                </c:pt>
                <c:pt idx="26039">
                  <c:v>0.169238</c:v>
                </c:pt>
                <c:pt idx="26040">
                  <c:v>0.14524400000000001</c:v>
                </c:pt>
                <c:pt idx="26041">
                  <c:v>0.177509</c:v>
                </c:pt>
                <c:pt idx="26042">
                  <c:v>0.12504599999999999</c:v>
                </c:pt>
                <c:pt idx="26043">
                  <c:v>0.15392400000000001</c:v>
                </c:pt>
                <c:pt idx="26044">
                  <c:v>0.119919</c:v>
                </c:pt>
                <c:pt idx="26045">
                  <c:v>0.16516700000000001</c:v>
                </c:pt>
                <c:pt idx="26046">
                  <c:v>0.119379</c:v>
                </c:pt>
                <c:pt idx="26047">
                  <c:v>0.15847600000000001</c:v>
                </c:pt>
                <c:pt idx="26048">
                  <c:v>0.12171999999999999</c:v>
                </c:pt>
                <c:pt idx="26049">
                  <c:v>0.15762799999999999</c:v>
                </c:pt>
                <c:pt idx="26050">
                  <c:v>0.14102899999999999</c:v>
                </c:pt>
                <c:pt idx="26051">
                  <c:v>0.17113300000000001</c:v>
                </c:pt>
                <c:pt idx="26052">
                  <c:v>0.124844</c:v>
                </c:pt>
                <c:pt idx="26053">
                  <c:v>0.152533</c:v>
                </c:pt>
                <c:pt idx="26054">
                  <c:v>0.123985</c:v>
                </c:pt>
                <c:pt idx="26055">
                  <c:v>0.163467</c:v>
                </c:pt>
                <c:pt idx="26056">
                  <c:v>0.120972</c:v>
                </c:pt>
                <c:pt idx="26057">
                  <c:v>0.155198</c:v>
                </c:pt>
                <c:pt idx="26058">
                  <c:v>0.11974600000000001</c:v>
                </c:pt>
                <c:pt idx="26059">
                  <c:v>0.15764900000000001</c:v>
                </c:pt>
                <c:pt idx="26060">
                  <c:v>0.12596099999999999</c:v>
                </c:pt>
                <c:pt idx="26061">
                  <c:v>0.16478100000000001</c:v>
                </c:pt>
                <c:pt idx="26062">
                  <c:v>0.132465</c:v>
                </c:pt>
                <c:pt idx="26063">
                  <c:v>0.169602</c:v>
                </c:pt>
                <c:pt idx="26064">
                  <c:v>0.122513</c:v>
                </c:pt>
                <c:pt idx="26065">
                  <c:v>0.15701699999999999</c:v>
                </c:pt>
                <c:pt idx="26066">
                  <c:v>0.124653</c:v>
                </c:pt>
                <c:pt idx="26067">
                  <c:v>0.15512000000000001</c:v>
                </c:pt>
                <c:pt idx="26068">
                  <c:v>0.123415</c:v>
                </c:pt>
                <c:pt idx="26069">
                  <c:v>0.15346099999999999</c:v>
                </c:pt>
                <c:pt idx="26070">
                  <c:v>0.124573</c:v>
                </c:pt>
                <c:pt idx="26071">
                  <c:v>0.15651899999999999</c:v>
                </c:pt>
                <c:pt idx="26072">
                  <c:v>0.120328</c:v>
                </c:pt>
                <c:pt idx="26073">
                  <c:v>0.15479200000000001</c:v>
                </c:pt>
                <c:pt idx="26074">
                  <c:v>0.13239899999999999</c:v>
                </c:pt>
                <c:pt idx="26075">
                  <c:v>0.16711000000000001</c:v>
                </c:pt>
                <c:pt idx="26076">
                  <c:v>0.145589</c:v>
                </c:pt>
                <c:pt idx="26077">
                  <c:v>0.168021</c:v>
                </c:pt>
                <c:pt idx="26078">
                  <c:v>0.120355</c:v>
                </c:pt>
                <c:pt idx="26079">
                  <c:v>0.15454699999999999</c:v>
                </c:pt>
                <c:pt idx="26080">
                  <c:v>0.119185</c:v>
                </c:pt>
                <c:pt idx="26081">
                  <c:v>0.165326</c:v>
                </c:pt>
                <c:pt idx="26082">
                  <c:v>0.124158</c:v>
                </c:pt>
                <c:pt idx="26083">
                  <c:v>0.15733</c:v>
                </c:pt>
                <c:pt idx="26084">
                  <c:v>0.124246</c:v>
                </c:pt>
                <c:pt idx="26085">
                  <c:v>0.153865</c:v>
                </c:pt>
                <c:pt idx="26086">
                  <c:v>0.13205800000000001</c:v>
                </c:pt>
                <c:pt idx="26087">
                  <c:v>0.15607799999999999</c:v>
                </c:pt>
                <c:pt idx="26088">
                  <c:v>0.13442299999999999</c:v>
                </c:pt>
                <c:pt idx="26089">
                  <c:v>0.16992199999999999</c:v>
                </c:pt>
                <c:pt idx="26090">
                  <c:v>0.12797</c:v>
                </c:pt>
                <c:pt idx="26091">
                  <c:v>0.16428000000000001</c:v>
                </c:pt>
                <c:pt idx="26092">
                  <c:v>0.124787</c:v>
                </c:pt>
                <c:pt idx="26093">
                  <c:v>0.164579</c:v>
                </c:pt>
                <c:pt idx="26094">
                  <c:v>0.12537000000000001</c:v>
                </c:pt>
                <c:pt idx="26095">
                  <c:v>0.15527299999999999</c:v>
                </c:pt>
                <c:pt idx="26096">
                  <c:v>0.12951799999999999</c:v>
                </c:pt>
                <c:pt idx="26097">
                  <c:v>0.15575900000000001</c:v>
                </c:pt>
                <c:pt idx="26098">
                  <c:v>0.12579099999999999</c:v>
                </c:pt>
                <c:pt idx="26099">
                  <c:v>0.165241</c:v>
                </c:pt>
                <c:pt idx="26100">
                  <c:v>0.134548</c:v>
                </c:pt>
                <c:pt idx="26101">
                  <c:v>0.18667800000000001</c:v>
                </c:pt>
                <c:pt idx="26102">
                  <c:v>0.12589400000000001</c:v>
                </c:pt>
                <c:pt idx="26103">
                  <c:v>0.15542400000000001</c:v>
                </c:pt>
                <c:pt idx="26104">
                  <c:v>0.12744900000000001</c:v>
                </c:pt>
                <c:pt idx="26105">
                  <c:v>0.15451599999999999</c:v>
                </c:pt>
                <c:pt idx="26106">
                  <c:v>0.12378</c:v>
                </c:pt>
                <c:pt idx="26107">
                  <c:v>0.15573400000000001</c:v>
                </c:pt>
                <c:pt idx="26108">
                  <c:v>0.124001</c:v>
                </c:pt>
                <c:pt idx="26109">
                  <c:v>0.16012299999999999</c:v>
                </c:pt>
                <c:pt idx="26110">
                  <c:v>0.122644</c:v>
                </c:pt>
                <c:pt idx="26111">
                  <c:v>0.15474099999999999</c:v>
                </c:pt>
                <c:pt idx="26112">
                  <c:v>0.119035</c:v>
                </c:pt>
                <c:pt idx="26113">
                  <c:v>0.15537300000000001</c:v>
                </c:pt>
                <c:pt idx="26114">
                  <c:v>0.13720499999999999</c:v>
                </c:pt>
                <c:pt idx="26115">
                  <c:v>0.17427100000000001</c:v>
                </c:pt>
                <c:pt idx="26116">
                  <c:v>0.13380500000000001</c:v>
                </c:pt>
                <c:pt idx="26117">
                  <c:v>0.163685</c:v>
                </c:pt>
                <c:pt idx="26118">
                  <c:v>0.123076</c:v>
                </c:pt>
                <c:pt idx="26119">
                  <c:v>0.158359</c:v>
                </c:pt>
                <c:pt idx="26120">
                  <c:v>0.12314799999999999</c:v>
                </c:pt>
                <c:pt idx="26121">
                  <c:v>0.152172</c:v>
                </c:pt>
                <c:pt idx="26122">
                  <c:v>0.12712300000000001</c:v>
                </c:pt>
                <c:pt idx="26123">
                  <c:v>0.15076600000000001</c:v>
                </c:pt>
                <c:pt idx="26124">
                  <c:v>0.130442</c:v>
                </c:pt>
                <c:pt idx="26125">
                  <c:v>0.152277</c:v>
                </c:pt>
                <c:pt idx="26126">
                  <c:v>0.13216700000000001</c:v>
                </c:pt>
                <c:pt idx="26127">
                  <c:v>0.171096</c:v>
                </c:pt>
                <c:pt idx="26128">
                  <c:v>0.13965900000000001</c:v>
                </c:pt>
                <c:pt idx="26129">
                  <c:v>0.17555399999999999</c:v>
                </c:pt>
                <c:pt idx="26130">
                  <c:v>0.123651</c:v>
                </c:pt>
                <c:pt idx="26131">
                  <c:v>0.155696</c:v>
                </c:pt>
                <c:pt idx="26132">
                  <c:v>0.124863</c:v>
                </c:pt>
                <c:pt idx="26133">
                  <c:v>0.15368000000000001</c:v>
                </c:pt>
                <c:pt idx="26134">
                  <c:v>0.12039999999999999</c:v>
                </c:pt>
                <c:pt idx="26135">
                  <c:v>0.159327</c:v>
                </c:pt>
                <c:pt idx="26136">
                  <c:v>0.12228600000000001</c:v>
                </c:pt>
                <c:pt idx="26137">
                  <c:v>0.160883</c:v>
                </c:pt>
                <c:pt idx="26138">
                  <c:v>0.122456</c:v>
                </c:pt>
                <c:pt idx="26139">
                  <c:v>0.15911400000000001</c:v>
                </c:pt>
                <c:pt idx="26140">
                  <c:v>0.14091500000000001</c:v>
                </c:pt>
                <c:pt idx="26141">
                  <c:v>0.163767</c:v>
                </c:pt>
                <c:pt idx="26142">
                  <c:v>0.13215199999999999</c:v>
                </c:pt>
                <c:pt idx="26143">
                  <c:v>0.16087199999999999</c:v>
                </c:pt>
                <c:pt idx="26144">
                  <c:v>0.124169</c:v>
                </c:pt>
                <c:pt idx="26145">
                  <c:v>0.153423</c:v>
                </c:pt>
                <c:pt idx="26146">
                  <c:v>0.124434</c:v>
                </c:pt>
                <c:pt idx="26147">
                  <c:v>0.162269</c:v>
                </c:pt>
                <c:pt idx="26148">
                  <c:v>0.12099500000000001</c:v>
                </c:pt>
                <c:pt idx="26149">
                  <c:v>0.15559999999999999</c:v>
                </c:pt>
                <c:pt idx="26150">
                  <c:v>0.126002</c:v>
                </c:pt>
                <c:pt idx="26151">
                  <c:v>0.164966</c:v>
                </c:pt>
                <c:pt idx="26152">
                  <c:v>0.14579300000000001</c:v>
                </c:pt>
                <c:pt idx="26153">
                  <c:v>0.16736100000000001</c:v>
                </c:pt>
                <c:pt idx="26154">
                  <c:v>0.13536200000000001</c:v>
                </c:pt>
                <c:pt idx="26155">
                  <c:v>0.158829</c:v>
                </c:pt>
                <c:pt idx="26156">
                  <c:v>0.12207</c:v>
                </c:pt>
                <c:pt idx="26157">
                  <c:v>0.16551399999999999</c:v>
                </c:pt>
                <c:pt idx="26158">
                  <c:v>0.123393</c:v>
                </c:pt>
                <c:pt idx="26159">
                  <c:v>0.16100300000000001</c:v>
                </c:pt>
                <c:pt idx="26160">
                  <c:v>0.124872</c:v>
                </c:pt>
                <c:pt idx="26161">
                  <c:v>0.15534600000000001</c:v>
                </c:pt>
                <c:pt idx="26162">
                  <c:v>0.127743</c:v>
                </c:pt>
                <c:pt idx="26163">
                  <c:v>0.15526999999999999</c:v>
                </c:pt>
                <c:pt idx="26164">
                  <c:v>0.137679</c:v>
                </c:pt>
                <c:pt idx="26165">
                  <c:v>0.16955400000000001</c:v>
                </c:pt>
                <c:pt idx="26166">
                  <c:v>0.128807</c:v>
                </c:pt>
                <c:pt idx="26167">
                  <c:v>0.15889700000000001</c:v>
                </c:pt>
                <c:pt idx="26168">
                  <c:v>0.119251</c:v>
                </c:pt>
                <c:pt idx="26169">
                  <c:v>0.157087</c:v>
                </c:pt>
                <c:pt idx="26170">
                  <c:v>0.12304</c:v>
                </c:pt>
                <c:pt idx="26171">
                  <c:v>0.15389800000000001</c:v>
                </c:pt>
                <c:pt idx="26172">
                  <c:v>0.125695</c:v>
                </c:pt>
                <c:pt idx="26173">
                  <c:v>0.15442500000000001</c:v>
                </c:pt>
                <c:pt idx="26174">
                  <c:v>0.12070699999999999</c:v>
                </c:pt>
                <c:pt idx="26175">
                  <c:v>0.162878</c:v>
                </c:pt>
                <c:pt idx="26176">
                  <c:v>0.150032</c:v>
                </c:pt>
                <c:pt idx="26177">
                  <c:v>0.162272</c:v>
                </c:pt>
                <c:pt idx="26178">
                  <c:v>0.12609000000000001</c:v>
                </c:pt>
                <c:pt idx="26179">
                  <c:v>0.15512500000000001</c:v>
                </c:pt>
                <c:pt idx="26180">
                  <c:v>0.126024</c:v>
                </c:pt>
                <c:pt idx="26181">
                  <c:v>0.159164</c:v>
                </c:pt>
                <c:pt idx="26182">
                  <c:v>0.12953000000000001</c:v>
                </c:pt>
                <c:pt idx="26183">
                  <c:v>0.15809300000000001</c:v>
                </c:pt>
                <c:pt idx="26184">
                  <c:v>0.122032</c:v>
                </c:pt>
                <c:pt idx="26185">
                  <c:v>0.15926199999999999</c:v>
                </c:pt>
                <c:pt idx="26186">
                  <c:v>0.121267</c:v>
                </c:pt>
                <c:pt idx="26187">
                  <c:v>0.162999</c:v>
                </c:pt>
                <c:pt idx="26188">
                  <c:v>0.120739</c:v>
                </c:pt>
                <c:pt idx="26189">
                  <c:v>0.16642699999999999</c:v>
                </c:pt>
                <c:pt idx="26190">
                  <c:v>0.13262399999999999</c:v>
                </c:pt>
                <c:pt idx="26191">
                  <c:v>0.17385</c:v>
                </c:pt>
                <c:pt idx="26192">
                  <c:v>0.131996</c:v>
                </c:pt>
                <c:pt idx="26193">
                  <c:v>0.16603299999999999</c:v>
                </c:pt>
                <c:pt idx="26194">
                  <c:v>0.124232</c:v>
                </c:pt>
                <c:pt idx="26195">
                  <c:v>0.153088</c:v>
                </c:pt>
                <c:pt idx="26196">
                  <c:v>0.122767</c:v>
                </c:pt>
                <c:pt idx="26197">
                  <c:v>0.15284700000000001</c:v>
                </c:pt>
                <c:pt idx="26198">
                  <c:v>0.132497</c:v>
                </c:pt>
                <c:pt idx="26199">
                  <c:v>0.15287999999999999</c:v>
                </c:pt>
                <c:pt idx="26200">
                  <c:v>0.124072</c:v>
                </c:pt>
                <c:pt idx="26201">
                  <c:v>0.161773</c:v>
                </c:pt>
                <c:pt idx="26202">
                  <c:v>0.14239299999999999</c:v>
                </c:pt>
                <c:pt idx="26203">
                  <c:v>0.16911899999999999</c:v>
                </c:pt>
                <c:pt idx="26204">
                  <c:v>0.12571499999999999</c:v>
                </c:pt>
                <c:pt idx="26205">
                  <c:v>0.15445900000000001</c:v>
                </c:pt>
                <c:pt idx="26206">
                  <c:v>0.122576</c:v>
                </c:pt>
                <c:pt idx="26207">
                  <c:v>0.15509999999999999</c:v>
                </c:pt>
                <c:pt idx="26208">
                  <c:v>0.130687</c:v>
                </c:pt>
                <c:pt idx="26209">
                  <c:v>0.16120499999999999</c:v>
                </c:pt>
                <c:pt idx="26210">
                  <c:v>0.126522</c:v>
                </c:pt>
                <c:pt idx="26211">
                  <c:v>0.158774</c:v>
                </c:pt>
                <c:pt idx="26212">
                  <c:v>0.13361200000000001</c:v>
                </c:pt>
                <c:pt idx="26213">
                  <c:v>0.177262</c:v>
                </c:pt>
                <c:pt idx="26214">
                  <c:v>0.133716</c:v>
                </c:pt>
                <c:pt idx="26215">
                  <c:v>0.169743</c:v>
                </c:pt>
                <c:pt idx="26216">
                  <c:v>0.123877</c:v>
                </c:pt>
                <c:pt idx="26217">
                  <c:v>0.154721</c:v>
                </c:pt>
                <c:pt idx="26218">
                  <c:v>0.13025400000000001</c:v>
                </c:pt>
                <c:pt idx="26219">
                  <c:v>0.156254</c:v>
                </c:pt>
                <c:pt idx="26220">
                  <c:v>0.131359</c:v>
                </c:pt>
                <c:pt idx="26221">
                  <c:v>0.155915</c:v>
                </c:pt>
                <c:pt idx="26222">
                  <c:v>0.124977</c:v>
                </c:pt>
                <c:pt idx="26223">
                  <c:v>0.161603</c:v>
                </c:pt>
                <c:pt idx="26224">
                  <c:v>0.122775</c:v>
                </c:pt>
                <c:pt idx="26225">
                  <c:v>0.15306600000000001</c:v>
                </c:pt>
                <c:pt idx="26226">
                  <c:v>0.12310599999999999</c:v>
                </c:pt>
                <c:pt idx="26227">
                  <c:v>0.167828</c:v>
                </c:pt>
                <c:pt idx="26228">
                  <c:v>0.15348899999999999</c:v>
                </c:pt>
                <c:pt idx="26229">
                  <c:v>0.157551</c:v>
                </c:pt>
                <c:pt idx="26230">
                  <c:v>0.12509400000000001</c:v>
                </c:pt>
                <c:pt idx="26231">
                  <c:v>0.153028</c:v>
                </c:pt>
                <c:pt idx="26232">
                  <c:v>0.123655</c:v>
                </c:pt>
                <c:pt idx="26233">
                  <c:v>0.15821199999999999</c:v>
                </c:pt>
                <c:pt idx="26234">
                  <c:v>0.119473</c:v>
                </c:pt>
                <c:pt idx="26235">
                  <c:v>0.15201600000000001</c:v>
                </c:pt>
                <c:pt idx="26236">
                  <c:v>0.12376</c:v>
                </c:pt>
                <c:pt idx="26237">
                  <c:v>0.155194</c:v>
                </c:pt>
                <c:pt idx="26238">
                  <c:v>0.12341299999999999</c:v>
                </c:pt>
                <c:pt idx="26239">
                  <c:v>0.152666</c:v>
                </c:pt>
                <c:pt idx="26240">
                  <c:v>0.124602</c:v>
                </c:pt>
                <c:pt idx="26241">
                  <c:v>0.152283</c:v>
                </c:pt>
                <c:pt idx="26242">
                  <c:v>0.136937</c:v>
                </c:pt>
                <c:pt idx="26243">
                  <c:v>0.17261599999999999</c:v>
                </c:pt>
                <c:pt idx="26244">
                  <c:v>0.1288</c:v>
                </c:pt>
                <c:pt idx="26245">
                  <c:v>0.15074000000000001</c:v>
                </c:pt>
                <c:pt idx="26246">
                  <c:v>0.124607</c:v>
                </c:pt>
                <c:pt idx="26247">
                  <c:v>0.149865</c:v>
                </c:pt>
                <c:pt idx="26248">
                  <c:v>0.120588</c:v>
                </c:pt>
                <c:pt idx="26249">
                  <c:v>0.15659799999999999</c:v>
                </c:pt>
                <c:pt idx="26250">
                  <c:v>0.12077499999999999</c:v>
                </c:pt>
                <c:pt idx="26251">
                  <c:v>0.15093500000000001</c:v>
                </c:pt>
                <c:pt idx="26252">
                  <c:v>0.123628</c:v>
                </c:pt>
                <c:pt idx="26253">
                  <c:v>0.161915</c:v>
                </c:pt>
                <c:pt idx="26254">
                  <c:v>0.13919699999999999</c:v>
                </c:pt>
                <c:pt idx="26255">
                  <c:v>0.168741</c:v>
                </c:pt>
                <c:pt idx="26256">
                  <c:v>0.129214</c:v>
                </c:pt>
                <c:pt idx="26257">
                  <c:v>0.15453600000000001</c:v>
                </c:pt>
                <c:pt idx="26258">
                  <c:v>0.12483</c:v>
                </c:pt>
                <c:pt idx="26259">
                  <c:v>0.16404299999999999</c:v>
                </c:pt>
                <c:pt idx="26260">
                  <c:v>0.12309199999999999</c:v>
                </c:pt>
                <c:pt idx="26261">
                  <c:v>0.15798599999999999</c:v>
                </c:pt>
                <c:pt idx="26262">
                  <c:v>0.123025</c:v>
                </c:pt>
                <c:pt idx="26263">
                  <c:v>0.15440300000000001</c:v>
                </c:pt>
                <c:pt idx="26264">
                  <c:v>0.13366800000000001</c:v>
                </c:pt>
                <c:pt idx="26265">
                  <c:v>0.15229699999999999</c:v>
                </c:pt>
                <c:pt idx="26266">
                  <c:v>0.13312199999999999</c:v>
                </c:pt>
                <c:pt idx="26267">
                  <c:v>0.15262899999999999</c:v>
                </c:pt>
                <c:pt idx="26268">
                  <c:v>0.13985300000000001</c:v>
                </c:pt>
                <c:pt idx="26269">
                  <c:v>0.16517299999999999</c:v>
                </c:pt>
                <c:pt idx="26270">
                  <c:v>0.12724099999999999</c:v>
                </c:pt>
                <c:pt idx="26271">
                  <c:v>0.154971</c:v>
                </c:pt>
                <c:pt idx="26272">
                  <c:v>0.123709</c:v>
                </c:pt>
                <c:pt idx="26273">
                  <c:v>0.15188499999999999</c:v>
                </c:pt>
                <c:pt idx="26274">
                  <c:v>0.128803</c:v>
                </c:pt>
                <c:pt idx="26275">
                  <c:v>0.15491199999999999</c:v>
                </c:pt>
                <c:pt idx="26276">
                  <c:v>0.123344</c:v>
                </c:pt>
                <c:pt idx="26277">
                  <c:v>0.151617</c:v>
                </c:pt>
                <c:pt idx="26278">
                  <c:v>0.12597800000000001</c:v>
                </c:pt>
                <c:pt idx="26279">
                  <c:v>0.17033699999999999</c:v>
                </c:pt>
                <c:pt idx="26280">
                  <c:v>0.14092499999999999</c:v>
                </c:pt>
                <c:pt idx="26281">
                  <c:v>0.161549</c:v>
                </c:pt>
                <c:pt idx="26282">
                  <c:v>0.12841900000000001</c:v>
                </c:pt>
                <c:pt idx="26283">
                  <c:v>0.154026</c:v>
                </c:pt>
                <c:pt idx="26284">
                  <c:v>0.12073200000000001</c:v>
                </c:pt>
                <c:pt idx="26285">
                  <c:v>0.15144099999999999</c:v>
                </c:pt>
                <c:pt idx="26286">
                  <c:v>0.138659</c:v>
                </c:pt>
                <c:pt idx="26287">
                  <c:v>0.14937500000000001</c:v>
                </c:pt>
                <c:pt idx="26288">
                  <c:v>0.122812</c:v>
                </c:pt>
                <c:pt idx="26289">
                  <c:v>0.151222</c:v>
                </c:pt>
                <c:pt idx="26290">
                  <c:v>0.12525600000000001</c:v>
                </c:pt>
                <c:pt idx="26291">
                  <c:v>0.161131</c:v>
                </c:pt>
                <c:pt idx="26292">
                  <c:v>0.13808699999999999</c:v>
                </c:pt>
                <c:pt idx="26293">
                  <c:v>0.15420300000000001</c:v>
                </c:pt>
                <c:pt idx="26294">
                  <c:v>0.119725</c:v>
                </c:pt>
                <c:pt idx="26295">
                  <c:v>0.15604299999999999</c:v>
                </c:pt>
                <c:pt idx="26296">
                  <c:v>0.124308</c:v>
                </c:pt>
                <c:pt idx="26297">
                  <c:v>0.15229200000000001</c:v>
                </c:pt>
                <c:pt idx="26298">
                  <c:v>0.12479</c:v>
                </c:pt>
                <c:pt idx="26299">
                  <c:v>0.15331900000000001</c:v>
                </c:pt>
                <c:pt idx="26300">
                  <c:v>0.13239899999999999</c:v>
                </c:pt>
                <c:pt idx="26301">
                  <c:v>0.152948</c:v>
                </c:pt>
                <c:pt idx="26302">
                  <c:v>0.131187</c:v>
                </c:pt>
                <c:pt idx="26303">
                  <c:v>0.173457</c:v>
                </c:pt>
                <c:pt idx="26304">
                  <c:v>0.130548</c:v>
                </c:pt>
                <c:pt idx="26305">
                  <c:v>0.15725600000000001</c:v>
                </c:pt>
                <c:pt idx="26306">
                  <c:v>0.12313399999999999</c:v>
                </c:pt>
                <c:pt idx="26307">
                  <c:v>0.16209699999999999</c:v>
                </c:pt>
                <c:pt idx="26308">
                  <c:v>0.122403</c:v>
                </c:pt>
                <c:pt idx="26309">
                  <c:v>0.15537300000000001</c:v>
                </c:pt>
                <c:pt idx="26310">
                  <c:v>0.13195299999999999</c:v>
                </c:pt>
                <c:pt idx="26311">
                  <c:v>0.15733800000000001</c:v>
                </c:pt>
                <c:pt idx="26312">
                  <c:v>0.13256399999999999</c:v>
                </c:pt>
                <c:pt idx="26313">
                  <c:v>0.16173699999999999</c:v>
                </c:pt>
                <c:pt idx="26314">
                  <c:v>0.12629099999999999</c:v>
                </c:pt>
                <c:pt idx="26315">
                  <c:v>0.161241</c:v>
                </c:pt>
                <c:pt idx="26316">
                  <c:v>0.12278699999999999</c:v>
                </c:pt>
                <c:pt idx="26317">
                  <c:v>0.150758</c:v>
                </c:pt>
                <c:pt idx="26318">
                  <c:v>0.12460400000000001</c:v>
                </c:pt>
                <c:pt idx="26319">
                  <c:v>0.14798900000000001</c:v>
                </c:pt>
                <c:pt idx="26320">
                  <c:v>0.123404</c:v>
                </c:pt>
                <c:pt idx="26321">
                  <c:v>0.15345800000000001</c:v>
                </c:pt>
                <c:pt idx="26322">
                  <c:v>0.122499</c:v>
                </c:pt>
                <c:pt idx="26323">
                  <c:v>0.15206</c:v>
                </c:pt>
                <c:pt idx="26324">
                  <c:v>0.13883499999999999</c:v>
                </c:pt>
                <c:pt idx="26325">
                  <c:v>0.158114</c:v>
                </c:pt>
                <c:pt idx="26326">
                  <c:v>0.124385</c:v>
                </c:pt>
                <c:pt idx="26327">
                  <c:v>0.150753</c:v>
                </c:pt>
                <c:pt idx="26328">
                  <c:v>0.12266100000000001</c:v>
                </c:pt>
                <c:pt idx="26329">
                  <c:v>0.149753</c:v>
                </c:pt>
                <c:pt idx="26330">
                  <c:v>0.12432</c:v>
                </c:pt>
                <c:pt idx="26331">
                  <c:v>0.153975</c:v>
                </c:pt>
                <c:pt idx="26332">
                  <c:v>0.12195400000000001</c:v>
                </c:pt>
                <c:pt idx="26333">
                  <c:v>0.153031</c:v>
                </c:pt>
                <c:pt idx="26334">
                  <c:v>0.132769</c:v>
                </c:pt>
                <c:pt idx="26335">
                  <c:v>0.17175399999999999</c:v>
                </c:pt>
                <c:pt idx="26336">
                  <c:v>0.14668100000000001</c:v>
                </c:pt>
                <c:pt idx="26337">
                  <c:v>0.159002</c:v>
                </c:pt>
                <c:pt idx="26338">
                  <c:v>0.12973899999999999</c:v>
                </c:pt>
                <c:pt idx="26339">
                  <c:v>0.151944</c:v>
                </c:pt>
                <c:pt idx="26340">
                  <c:v>0.118648</c:v>
                </c:pt>
                <c:pt idx="26341">
                  <c:v>0.15787899999999999</c:v>
                </c:pt>
                <c:pt idx="26342">
                  <c:v>0.123971</c:v>
                </c:pt>
                <c:pt idx="26343">
                  <c:v>0.15945200000000001</c:v>
                </c:pt>
                <c:pt idx="26344">
                  <c:v>0.119231</c:v>
                </c:pt>
                <c:pt idx="26345">
                  <c:v>0.15375900000000001</c:v>
                </c:pt>
                <c:pt idx="26346">
                  <c:v>0.138929</c:v>
                </c:pt>
                <c:pt idx="26347">
                  <c:v>0.16209000000000001</c:v>
                </c:pt>
                <c:pt idx="26348">
                  <c:v>0.13148099999999999</c:v>
                </c:pt>
                <c:pt idx="26349">
                  <c:v>0.148615</c:v>
                </c:pt>
                <c:pt idx="26350">
                  <c:v>0.119765</c:v>
                </c:pt>
                <c:pt idx="26351">
                  <c:v>0.15138399999999999</c:v>
                </c:pt>
                <c:pt idx="26352">
                  <c:v>0.124073</c:v>
                </c:pt>
                <c:pt idx="26353">
                  <c:v>0.15166499999999999</c:v>
                </c:pt>
                <c:pt idx="26354">
                  <c:v>0.12245300000000001</c:v>
                </c:pt>
                <c:pt idx="26355">
                  <c:v>0.151947</c:v>
                </c:pt>
                <c:pt idx="26356">
                  <c:v>0.12698100000000001</c:v>
                </c:pt>
                <c:pt idx="26357">
                  <c:v>0.172848</c:v>
                </c:pt>
                <c:pt idx="26358">
                  <c:v>0.142374</c:v>
                </c:pt>
                <c:pt idx="26359">
                  <c:v>0.14796899999999999</c:v>
                </c:pt>
                <c:pt idx="26360">
                  <c:v>0.123006</c:v>
                </c:pt>
                <c:pt idx="26361">
                  <c:v>0.15072099999999999</c:v>
                </c:pt>
                <c:pt idx="26362">
                  <c:v>0.12982199999999999</c:v>
                </c:pt>
                <c:pt idx="26363">
                  <c:v>0.15363399999999999</c:v>
                </c:pt>
                <c:pt idx="26364">
                  <c:v>0.121517</c:v>
                </c:pt>
                <c:pt idx="26365">
                  <c:v>0.150926</c:v>
                </c:pt>
                <c:pt idx="26366">
                  <c:v>0.12381399999999999</c:v>
                </c:pt>
                <c:pt idx="26367">
                  <c:v>0.17071500000000001</c:v>
                </c:pt>
                <c:pt idx="26368">
                  <c:v>0.13056100000000001</c:v>
                </c:pt>
                <c:pt idx="26369">
                  <c:v>0.15704599999999999</c:v>
                </c:pt>
                <c:pt idx="26370">
                  <c:v>0.124087</c:v>
                </c:pt>
                <c:pt idx="26371">
                  <c:v>0.14977399999999999</c:v>
                </c:pt>
                <c:pt idx="26372">
                  <c:v>0.13053699999999999</c:v>
                </c:pt>
                <c:pt idx="26373">
                  <c:v>0.15193300000000001</c:v>
                </c:pt>
                <c:pt idx="26374">
                  <c:v>0.13147</c:v>
                </c:pt>
                <c:pt idx="26375">
                  <c:v>0.15091099999999999</c:v>
                </c:pt>
                <c:pt idx="26376">
                  <c:v>0.123529</c:v>
                </c:pt>
                <c:pt idx="26377">
                  <c:v>0.170598</c:v>
                </c:pt>
                <c:pt idx="26378">
                  <c:v>0.14260800000000001</c:v>
                </c:pt>
                <c:pt idx="26379">
                  <c:v>0.16060099999999999</c:v>
                </c:pt>
                <c:pt idx="26380">
                  <c:v>0.12383</c:v>
                </c:pt>
                <c:pt idx="26381">
                  <c:v>0.155531</c:v>
                </c:pt>
                <c:pt idx="26382">
                  <c:v>0.129908</c:v>
                </c:pt>
                <c:pt idx="26383">
                  <c:v>0.153776</c:v>
                </c:pt>
                <c:pt idx="26384">
                  <c:v>0.12306499999999999</c:v>
                </c:pt>
                <c:pt idx="26385">
                  <c:v>0.15501999999999999</c:v>
                </c:pt>
                <c:pt idx="26386">
                  <c:v>0.12082</c:v>
                </c:pt>
                <c:pt idx="26387">
                  <c:v>0.158023</c:v>
                </c:pt>
                <c:pt idx="26388">
                  <c:v>0.123109</c:v>
                </c:pt>
                <c:pt idx="26389">
                  <c:v>0.152305</c:v>
                </c:pt>
                <c:pt idx="26390">
                  <c:v>0.135847</c:v>
                </c:pt>
                <c:pt idx="26391">
                  <c:v>0.16442699999999999</c:v>
                </c:pt>
                <c:pt idx="26392">
                  <c:v>0.119993</c:v>
                </c:pt>
                <c:pt idx="26393">
                  <c:v>0.151842</c:v>
                </c:pt>
                <c:pt idx="26394">
                  <c:v>0.12520000000000001</c:v>
                </c:pt>
                <c:pt idx="26395">
                  <c:v>0.15653900000000001</c:v>
                </c:pt>
                <c:pt idx="26396">
                  <c:v>0.12422</c:v>
                </c:pt>
                <c:pt idx="26397">
                  <c:v>0.152278</c:v>
                </c:pt>
                <c:pt idx="26398">
                  <c:v>0.121697</c:v>
                </c:pt>
                <c:pt idx="26399">
                  <c:v>0.14616100000000001</c:v>
                </c:pt>
                <c:pt idx="26400">
                  <c:v>0.12157999999999999</c:v>
                </c:pt>
                <c:pt idx="26401">
                  <c:v>0.165548</c:v>
                </c:pt>
                <c:pt idx="26402">
                  <c:v>0.125859</c:v>
                </c:pt>
                <c:pt idx="26403">
                  <c:v>0.16603000000000001</c:v>
                </c:pt>
                <c:pt idx="26404">
                  <c:v>0.12504499999999999</c:v>
                </c:pt>
                <c:pt idx="26405">
                  <c:v>0.15287100000000001</c:v>
                </c:pt>
                <c:pt idx="26406">
                  <c:v>0.123694</c:v>
                </c:pt>
                <c:pt idx="26407">
                  <c:v>0.15142</c:v>
                </c:pt>
                <c:pt idx="26408">
                  <c:v>0.131631</c:v>
                </c:pt>
                <c:pt idx="26409">
                  <c:v>0.15406700000000001</c:v>
                </c:pt>
                <c:pt idx="26410">
                  <c:v>0.124164</c:v>
                </c:pt>
                <c:pt idx="26411">
                  <c:v>0.15295700000000001</c:v>
                </c:pt>
                <c:pt idx="26412">
                  <c:v>0.12356399999999999</c:v>
                </c:pt>
                <c:pt idx="26413">
                  <c:v>0.17188200000000001</c:v>
                </c:pt>
                <c:pt idx="26414">
                  <c:v>0.12581000000000001</c:v>
                </c:pt>
                <c:pt idx="26415">
                  <c:v>0.15389900000000001</c:v>
                </c:pt>
                <c:pt idx="26416">
                  <c:v>0.12404900000000001</c:v>
                </c:pt>
                <c:pt idx="26417">
                  <c:v>0.1517</c:v>
                </c:pt>
                <c:pt idx="26418">
                  <c:v>0.12842600000000001</c:v>
                </c:pt>
                <c:pt idx="26419">
                  <c:v>0.14801300000000001</c:v>
                </c:pt>
                <c:pt idx="26420">
                  <c:v>0.123262</c:v>
                </c:pt>
                <c:pt idx="26421">
                  <c:v>0.150752</c:v>
                </c:pt>
                <c:pt idx="26422">
                  <c:v>0.123796</c:v>
                </c:pt>
                <c:pt idx="26423">
                  <c:v>0.16553999999999999</c:v>
                </c:pt>
                <c:pt idx="26424">
                  <c:v>0.137382</c:v>
                </c:pt>
                <c:pt idx="26425">
                  <c:v>0.147901</c:v>
                </c:pt>
                <c:pt idx="26426">
                  <c:v>0.11901399999999999</c:v>
                </c:pt>
                <c:pt idx="26427">
                  <c:v>0.14809800000000001</c:v>
                </c:pt>
                <c:pt idx="26428">
                  <c:v>0.119575</c:v>
                </c:pt>
                <c:pt idx="26429">
                  <c:v>0.15447900000000001</c:v>
                </c:pt>
                <c:pt idx="26430">
                  <c:v>0.12262099999999999</c:v>
                </c:pt>
                <c:pt idx="26431">
                  <c:v>0.15332699999999999</c:v>
                </c:pt>
                <c:pt idx="26432">
                  <c:v>0.125059</c:v>
                </c:pt>
                <c:pt idx="26433">
                  <c:v>0.16005</c:v>
                </c:pt>
                <c:pt idx="26434">
                  <c:v>0.127271</c:v>
                </c:pt>
                <c:pt idx="26435">
                  <c:v>0.15901699999999999</c:v>
                </c:pt>
                <c:pt idx="26436">
                  <c:v>0.13641300000000001</c:v>
                </c:pt>
                <c:pt idx="26437">
                  <c:v>0.163546</c:v>
                </c:pt>
                <c:pt idx="26438">
                  <c:v>0.123532</c:v>
                </c:pt>
                <c:pt idx="26439">
                  <c:v>0.160689</c:v>
                </c:pt>
                <c:pt idx="26440">
                  <c:v>0.12546299999999999</c:v>
                </c:pt>
                <c:pt idx="26441">
                  <c:v>0.150195</c:v>
                </c:pt>
                <c:pt idx="26442">
                  <c:v>0.123871</c:v>
                </c:pt>
                <c:pt idx="26443">
                  <c:v>0.15162200000000001</c:v>
                </c:pt>
                <c:pt idx="26444">
                  <c:v>0.15643000000000001</c:v>
                </c:pt>
                <c:pt idx="26445">
                  <c:v>0.15193799999999999</c:v>
                </c:pt>
                <c:pt idx="26446">
                  <c:v>0.122409</c:v>
                </c:pt>
                <c:pt idx="26447">
                  <c:v>0.16025400000000001</c:v>
                </c:pt>
                <c:pt idx="26448">
                  <c:v>0.14302300000000001</c:v>
                </c:pt>
                <c:pt idx="26449">
                  <c:v>0.17005000000000001</c:v>
                </c:pt>
                <c:pt idx="26450">
                  <c:v>0.12893499999999999</c:v>
                </c:pt>
                <c:pt idx="26451">
                  <c:v>0.15437999999999999</c:v>
                </c:pt>
                <c:pt idx="26452">
                  <c:v>0.118946</c:v>
                </c:pt>
                <c:pt idx="26453">
                  <c:v>0.151117</c:v>
                </c:pt>
                <c:pt idx="26454">
                  <c:v>0.130907</c:v>
                </c:pt>
                <c:pt idx="26455">
                  <c:v>0.152946</c:v>
                </c:pt>
                <c:pt idx="26456">
                  <c:v>0.12047099999999999</c:v>
                </c:pt>
                <c:pt idx="26457">
                  <c:v>0.148975</c:v>
                </c:pt>
                <c:pt idx="26458">
                  <c:v>0.12325899999999999</c:v>
                </c:pt>
                <c:pt idx="26459">
                  <c:v>0.163996</c:v>
                </c:pt>
                <c:pt idx="26460">
                  <c:v>0.134685</c:v>
                </c:pt>
                <c:pt idx="26461">
                  <c:v>0.158581</c:v>
                </c:pt>
                <c:pt idx="26462">
                  <c:v>0.12840799999999999</c:v>
                </c:pt>
                <c:pt idx="26463">
                  <c:v>0.15604699999999999</c:v>
                </c:pt>
                <c:pt idx="26464">
                  <c:v>0.124699</c:v>
                </c:pt>
                <c:pt idx="26465">
                  <c:v>0.150954</c:v>
                </c:pt>
                <c:pt idx="26466">
                  <c:v>0.122405</c:v>
                </c:pt>
                <c:pt idx="26467">
                  <c:v>0.151696</c:v>
                </c:pt>
                <c:pt idx="26468">
                  <c:v>0.12551699999999999</c:v>
                </c:pt>
                <c:pt idx="26469">
                  <c:v>0.149392</c:v>
                </c:pt>
                <c:pt idx="26470">
                  <c:v>0.12532799999999999</c:v>
                </c:pt>
                <c:pt idx="26471">
                  <c:v>0.164715</c:v>
                </c:pt>
                <c:pt idx="26472">
                  <c:v>0.13722699999999999</c:v>
                </c:pt>
                <c:pt idx="26473">
                  <c:v>0.15060200000000001</c:v>
                </c:pt>
                <c:pt idx="26474">
                  <c:v>0.11977699999999999</c:v>
                </c:pt>
                <c:pt idx="26475">
                  <c:v>0.155503</c:v>
                </c:pt>
                <c:pt idx="26476">
                  <c:v>0.12425799999999999</c:v>
                </c:pt>
                <c:pt idx="26477">
                  <c:v>0.153285</c:v>
                </c:pt>
                <c:pt idx="26478">
                  <c:v>0.12398099999999999</c:v>
                </c:pt>
                <c:pt idx="26479">
                  <c:v>0.15915699999999999</c:v>
                </c:pt>
                <c:pt idx="26480">
                  <c:v>0.12987099999999999</c:v>
                </c:pt>
                <c:pt idx="26481">
                  <c:v>0.16609399999999999</c:v>
                </c:pt>
                <c:pt idx="26482">
                  <c:v>0.13239999999999999</c:v>
                </c:pt>
                <c:pt idx="26483">
                  <c:v>0.15612999999999999</c:v>
                </c:pt>
                <c:pt idx="26484">
                  <c:v>0.12778300000000001</c:v>
                </c:pt>
                <c:pt idx="26485">
                  <c:v>0.15889500000000001</c:v>
                </c:pt>
                <c:pt idx="26486">
                  <c:v>0.124138</c:v>
                </c:pt>
                <c:pt idx="26487">
                  <c:v>0.14998700000000001</c:v>
                </c:pt>
                <c:pt idx="26488">
                  <c:v>0.12469</c:v>
                </c:pt>
                <c:pt idx="26489">
                  <c:v>0.15235899999999999</c:v>
                </c:pt>
                <c:pt idx="26490">
                  <c:v>0.13269500000000001</c:v>
                </c:pt>
                <c:pt idx="26491">
                  <c:v>0.15398100000000001</c:v>
                </c:pt>
                <c:pt idx="26492">
                  <c:v>0.13641700000000001</c:v>
                </c:pt>
                <c:pt idx="26493">
                  <c:v>0.16946700000000001</c:v>
                </c:pt>
                <c:pt idx="26494">
                  <c:v>0.123805</c:v>
                </c:pt>
                <c:pt idx="26495">
                  <c:v>0.15865899999999999</c:v>
                </c:pt>
                <c:pt idx="26496">
                  <c:v>0.123885</c:v>
                </c:pt>
                <c:pt idx="26497">
                  <c:v>0.17269300000000001</c:v>
                </c:pt>
                <c:pt idx="26498">
                  <c:v>0.124032</c:v>
                </c:pt>
                <c:pt idx="26499">
                  <c:v>0.15428800000000001</c:v>
                </c:pt>
                <c:pt idx="26500">
                  <c:v>0.132659</c:v>
                </c:pt>
                <c:pt idx="26501">
                  <c:v>0.15052699999999999</c:v>
                </c:pt>
                <c:pt idx="26502">
                  <c:v>0.124391</c:v>
                </c:pt>
                <c:pt idx="26503">
                  <c:v>0.15256700000000001</c:v>
                </c:pt>
                <c:pt idx="26504">
                  <c:v>0.12725400000000001</c:v>
                </c:pt>
                <c:pt idx="26505">
                  <c:v>0.167875</c:v>
                </c:pt>
                <c:pt idx="26506">
                  <c:v>0.13342100000000001</c:v>
                </c:pt>
                <c:pt idx="26507">
                  <c:v>0.16306200000000001</c:v>
                </c:pt>
                <c:pt idx="26508">
                  <c:v>0.122957</c:v>
                </c:pt>
                <c:pt idx="26509">
                  <c:v>0.14776600000000001</c:v>
                </c:pt>
                <c:pt idx="26510">
                  <c:v>0.12846299999999999</c:v>
                </c:pt>
                <c:pt idx="26511">
                  <c:v>0.147952</c:v>
                </c:pt>
                <c:pt idx="26512">
                  <c:v>0.123111</c:v>
                </c:pt>
                <c:pt idx="26513">
                  <c:v>0.15625500000000001</c:v>
                </c:pt>
                <c:pt idx="26514">
                  <c:v>0.124598</c:v>
                </c:pt>
                <c:pt idx="26515">
                  <c:v>0.157057</c:v>
                </c:pt>
                <c:pt idx="26516">
                  <c:v>0.12360599999999999</c:v>
                </c:pt>
                <c:pt idx="26517">
                  <c:v>0.15015000000000001</c:v>
                </c:pt>
                <c:pt idx="26518">
                  <c:v>0.13200400000000001</c:v>
                </c:pt>
                <c:pt idx="26519">
                  <c:v>0.164072</c:v>
                </c:pt>
                <c:pt idx="26520">
                  <c:v>0.124886</c:v>
                </c:pt>
                <c:pt idx="26521">
                  <c:v>0.15668399999999999</c:v>
                </c:pt>
                <c:pt idx="26522">
                  <c:v>0.12260699999999999</c:v>
                </c:pt>
                <c:pt idx="26523">
                  <c:v>0.153363</c:v>
                </c:pt>
                <c:pt idx="26524">
                  <c:v>0.120894</c:v>
                </c:pt>
                <c:pt idx="26525">
                  <c:v>0.15288399999999999</c:v>
                </c:pt>
                <c:pt idx="26526">
                  <c:v>0.12695799999999999</c:v>
                </c:pt>
                <c:pt idx="26527">
                  <c:v>0.151529</c:v>
                </c:pt>
                <c:pt idx="26528">
                  <c:v>0.12915299999999999</c:v>
                </c:pt>
                <c:pt idx="26529">
                  <c:v>0.16561999999999999</c:v>
                </c:pt>
                <c:pt idx="26530">
                  <c:v>0.128918</c:v>
                </c:pt>
                <c:pt idx="26531">
                  <c:v>0.15837399999999999</c:v>
                </c:pt>
                <c:pt idx="26532">
                  <c:v>0.12568599999999999</c:v>
                </c:pt>
                <c:pt idx="26533">
                  <c:v>0.15243300000000001</c:v>
                </c:pt>
                <c:pt idx="26534">
                  <c:v>0.123392</c:v>
                </c:pt>
                <c:pt idx="26535">
                  <c:v>0.15176799999999999</c:v>
                </c:pt>
                <c:pt idx="26536">
                  <c:v>0.13814699999999999</c:v>
                </c:pt>
                <c:pt idx="26537">
                  <c:v>0.14941299999999999</c:v>
                </c:pt>
                <c:pt idx="26538">
                  <c:v>0.12850300000000001</c:v>
                </c:pt>
                <c:pt idx="26539">
                  <c:v>0.15281</c:v>
                </c:pt>
                <c:pt idx="26540">
                  <c:v>0.13311300000000001</c:v>
                </c:pt>
                <c:pt idx="26541">
                  <c:v>0.176951</c:v>
                </c:pt>
                <c:pt idx="26542">
                  <c:v>0.139931</c:v>
                </c:pt>
                <c:pt idx="26543">
                  <c:v>0.157051</c:v>
                </c:pt>
                <c:pt idx="26544">
                  <c:v>0.125245</c:v>
                </c:pt>
                <c:pt idx="26545">
                  <c:v>0.14853</c:v>
                </c:pt>
                <c:pt idx="26546">
                  <c:v>0.12789</c:v>
                </c:pt>
                <c:pt idx="26547">
                  <c:v>0.14881</c:v>
                </c:pt>
                <c:pt idx="26548">
                  <c:v>0.12562300000000001</c:v>
                </c:pt>
                <c:pt idx="26549">
                  <c:v>0.14877299999999999</c:v>
                </c:pt>
                <c:pt idx="26550">
                  <c:v>0.13080600000000001</c:v>
                </c:pt>
                <c:pt idx="26551">
                  <c:v>0.162468</c:v>
                </c:pt>
                <c:pt idx="26552">
                  <c:v>0.13311000000000001</c:v>
                </c:pt>
                <c:pt idx="26553">
                  <c:v>0.16605700000000001</c:v>
                </c:pt>
                <c:pt idx="26554">
                  <c:v>0.13234000000000001</c:v>
                </c:pt>
                <c:pt idx="26555">
                  <c:v>0.153171</c:v>
                </c:pt>
                <c:pt idx="26556">
                  <c:v>0.131518</c:v>
                </c:pt>
                <c:pt idx="26557">
                  <c:v>0.15138599999999999</c:v>
                </c:pt>
                <c:pt idx="26558">
                  <c:v>0.122266</c:v>
                </c:pt>
                <c:pt idx="26559">
                  <c:v>0.15088799999999999</c:v>
                </c:pt>
                <c:pt idx="26560">
                  <c:v>0.125193</c:v>
                </c:pt>
                <c:pt idx="26561">
                  <c:v>0.15665299999999999</c:v>
                </c:pt>
                <c:pt idx="26562">
                  <c:v>0.121335</c:v>
                </c:pt>
                <c:pt idx="26563">
                  <c:v>0.150311</c:v>
                </c:pt>
                <c:pt idx="26564">
                  <c:v>0.129083</c:v>
                </c:pt>
                <c:pt idx="26565">
                  <c:v>0.16847300000000001</c:v>
                </c:pt>
                <c:pt idx="26566">
                  <c:v>0.13733200000000001</c:v>
                </c:pt>
                <c:pt idx="26567">
                  <c:v>0.16797000000000001</c:v>
                </c:pt>
                <c:pt idx="26568">
                  <c:v>0.118232</c:v>
                </c:pt>
                <c:pt idx="26569">
                  <c:v>0.14813299999999999</c:v>
                </c:pt>
                <c:pt idx="26570">
                  <c:v>0.12121700000000001</c:v>
                </c:pt>
                <c:pt idx="26571">
                  <c:v>0.15071799999999999</c:v>
                </c:pt>
                <c:pt idx="26572">
                  <c:v>0.12676699999999999</c:v>
                </c:pt>
                <c:pt idx="26573">
                  <c:v>0.158386</c:v>
                </c:pt>
                <c:pt idx="26574">
                  <c:v>0.123526</c:v>
                </c:pt>
                <c:pt idx="26575">
                  <c:v>0.14724699999999999</c:v>
                </c:pt>
                <c:pt idx="26576">
                  <c:v>0.14160900000000001</c:v>
                </c:pt>
                <c:pt idx="26577">
                  <c:v>0.17894199999999999</c:v>
                </c:pt>
                <c:pt idx="26578">
                  <c:v>0.12865799999999999</c:v>
                </c:pt>
                <c:pt idx="26579">
                  <c:v>0.15418100000000001</c:v>
                </c:pt>
                <c:pt idx="26580">
                  <c:v>0.12396699999999999</c:v>
                </c:pt>
                <c:pt idx="26581">
                  <c:v>0.15121000000000001</c:v>
                </c:pt>
                <c:pt idx="26582">
                  <c:v>0.13166</c:v>
                </c:pt>
                <c:pt idx="26583">
                  <c:v>0.15057899999999999</c:v>
                </c:pt>
                <c:pt idx="26584">
                  <c:v>0.12194199999999999</c:v>
                </c:pt>
                <c:pt idx="26585">
                  <c:v>0.14885200000000001</c:v>
                </c:pt>
                <c:pt idx="26586">
                  <c:v>0.12636800000000001</c:v>
                </c:pt>
                <c:pt idx="26587">
                  <c:v>0.176481</c:v>
                </c:pt>
                <c:pt idx="26588">
                  <c:v>0.14591000000000001</c:v>
                </c:pt>
                <c:pt idx="26589">
                  <c:v>0.16415099999999999</c:v>
                </c:pt>
                <c:pt idx="26590">
                  <c:v>0.12348099999999999</c:v>
                </c:pt>
                <c:pt idx="26591">
                  <c:v>0.15390499999999999</c:v>
                </c:pt>
                <c:pt idx="26592">
                  <c:v>0.130971</c:v>
                </c:pt>
                <c:pt idx="26593">
                  <c:v>0.149788</c:v>
                </c:pt>
                <c:pt idx="26594">
                  <c:v>0.123392</c:v>
                </c:pt>
                <c:pt idx="26595">
                  <c:v>0.148955</c:v>
                </c:pt>
                <c:pt idx="26596">
                  <c:v>0.124656</c:v>
                </c:pt>
                <c:pt idx="26597">
                  <c:v>0.16907</c:v>
                </c:pt>
                <c:pt idx="26598">
                  <c:v>0.132019</c:v>
                </c:pt>
                <c:pt idx="26599">
                  <c:v>0.15908700000000001</c:v>
                </c:pt>
                <c:pt idx="26600">
                  <c:v>0.12542900000000001</c:v>
                </c:pt>
                <c:pt idx="26601">
                  <c:v>0.152556</c:v>
                </c:pt>
                <c:pt idx="26602">
                  <c:v>0.12634300000000001</c:v>
                </c:pt>
                <c:pt idx="26603">
                  <c:v>0.154474</c:v>
                </c:pt>
                <c:pt idx="26604">
                  <c:v>0.118784</c:v>
                </c:pt>
                <c:pt idx="26605">
                  <c:v>0.14865800000000001</c:v>
                </c:pt>
                <c:pt idx="26606">
                  <c:v>0.12279</c:v>
                </c:pt>
                <c:pt idx="26607">
                  <c:v>0.15179000000000001</c:v>
                </c:pt>
                <c:pt idx="26608">
                  <c:v>0.123347</c:v>
                </c:pt>
                <c:pt idx="26609">
                  <c:v>0.158857</c:v>
                </c:pt>
                <c:pt idx="26610">
                  <c:v>0.13647599999999999</c:v>
                </c:pt>
                <c:pt idx="26611">
                  <c:v>0.15592200000000001</c:v>
                </c:pt>
                <c:pt idx="26612">
                  <c:v>0.12289700000000001</c:v>
                </c:pt>
                <c:pt idx="26613">
                  <c:v>0.156803</c:v>
                </c:pt>
                <c:pt idx="26614">
                  <c:v>0.12363499999999999</c:v>
                </c:pt>
                <c:pt idx="26615">
                  <c:v>0.15166299999999999</c:v>
                </c:pt>
                <c:pt idx="26616">
                  <c:v>0.124503</c:v>
                </c:pt>
                <c:pt idx="26617">
                  <c:v>0.15227199999999999</c:v>
                </c:pt>
                <c:pt idx="26618">
                  <c:v>0.129299</c:v>
                </c:pt>
                <c:pt idx="26619">
                  <c:v>0.14810100000000001</c:v>
                </c:pt>
                <c:pt idx="26620">
                  <c:v>0.131749</c:v>
                </c:pt>
                <c:pt idx="26621">
                  <c:v>0.16026799999999999</c:v>
                </c:pt>
                <c:pt idx="26622">
                  <c:v>0.144875</c:v>
                </c:pt>
                <c:pt idx="26623">
                  <c:v>0.16336400000000001</c:v>
                </c:pt>
                <c:pt idx="26624">
                  <c:v>0.123567</c:v>
                </c:pt>
                <c:pt idx="26625">
                  <c:v>0.15148400000000001</c:v>
                </c:pt>
                <c:pt idx="26626">
                  <c:v>0.12293800000000001</c:v>
                </c:pt>
                <c:pt idx="26627">
                  <c:v>0.15259600000000001</c:v>
                </c:pt>
                <c:pt idx="26628">
                  <c:v>0.13056400000000001</c:v>
                </c:pt>
                <c:pt idx="26629">
                  <c:v>0.15406900000000001</c:v>
                </c:pt>
                <c:pt idx="26630">
                  <c:v>0.123668</c:v>
                </c:pt>
                <c:pt idx="26631">
                  <c:v>0.14783099999999999</c:v>
                </c:pt>
                <c:pt idx="26632">
                  <c:v>0.125281</c:v>
                </c:pt>
                <c:pt idx="26633">
                  <c:v>0.169682</c:v>
                </c:pt>
                <c:pt idx="26634">
                  <c:v>0.13172</c:v>
                </c:pt>
                <c:pt idx="26635">
                  <c:v>0.16630600000000001</c:v>
                </c:pt>
                <c:pt idx="26636">
                  <c:v>0.12481200000000001</c:v>
                </c:pt>
                <c:pt idx="26637">
                  <c:v>0.15531500000000001</c:v>
                </c:pt>
                <c:pt idx="26638">
                  <c:v>0.131938</c:v>
                </c:pt>
                <c:pt idx="26639">
                  <c:v>0.155276</c:v>
                </c:pt>
                <c:pt idx="26640">
                  <c:v>0.124752</c:v>
                </c:pt>
                <c:pt idx="26641">
                  <c:v>0.150426</c:v>
                </c:pt>
                <c:pt idx="26642">
                  <c:v>0.12175999999999999</c:v>
                </c:pt>
                <c:pt idx="26643">
                  <c:v>0.158194</c:v>
                </c:pt>
                <c:pt idx="26644">
                  <c:v>0.12157800000000001</c:v>
                </c:pt>
                <c:pt idx="26645">
                  <c:v>0.15020600000000001</c:v>
                </c:pt>
                <c:pt idx="26646">
                  <c:v>0.12526699999999999</c:v>
                </c:pt>
                <c:pt idx="26647">
                  <c:v>0.16637399999999999</c:v>
                </c:pt>
                <c:pt idx="26648">
                  <c:v>0.124309</c:v>
                </c:pt>
                <c:pt idx="26649">
                  <c:v>0.15196499999999999</c:v>
                </c:pt>
                <c:pt idx="26650">
                  <c:v>0.122295</c:v>
                </c:pt>
                <c:pt idx="26651">
                  <c:v>0.15179999999999999</c:v>
                </c:pt>
                <c:pt idx="26652">
                  <c:v>0.12254</c:v>
                </c:pt>
                <c:pt idx="26653">
                  <c:v>0.151194</c:v>
                </c:pt>
                <c:pt idx="26654">
                  <c:v>0.12520700000000001</c:v>
                </c:pt>
                <c:pt idx="26655">
                  <c:v>0.151008</c:v>
                </c:pt>
                <c:pt idx="26656">
                  <c:v>0.124238</c:v>
                </c:pt>
                <c:pt idx="26657">
                  <c:v>0.15226500000000001</c:v>
                </c:pt>
                <c:pt idx="26658">
                  <c:v>0.136184</c:v>
                </c:pt>
                <c:pt idx="26659">
                  <c:v>0.170459</c:v>
                </c:pt>
                <c:pt idx="26660">
                  <c:v>0.12659799999999999</c:v>
                </c:pt>
                <c:pt idx="26661">
                  <c:v>0.146732</c:v>
                </c:pt>
                <c:pt idx="26662">
                  <c:v>0.12159499999999999</c:v>
                </c:pt>
                <c:pt idx="26663">
                  <c:v>0.149696</c:v>
                </c:pt>
                <c:pt idx="26664">
                  <c:v>0.13084999999999999</c:v>
                </c:pt>
                <c:pt idx="26665">
                  <c:v>0.151392</c:v>
                </c:pt>
                <c:pt idx="26666">
                  <c:v>0.12431499999999999</c:v>
                </c:pt>
                <c:pt idx="26667">
                  <c:v>0.15926499999999999</c:v>
                </c:pt>
                <c:pt idx="26668">
                  <c:v>0.13861000000000001</c:v>
                </c:pt>
                <c:pt idx="26669">
                  <c:v>0.175483</c:v>
                </c:pt>
                <c:pt idx="26670">
                  <c:v>0.13009499999999999</c:v>
                </c:pt>
                <c:pt idx="26671">
                  <c:v>0.15704599999999999</c:v>
                </c:pt>
                <c:pt idx="26672">
                  <c:v>0.12529499999999999</c:v>
                </c:pt>
                <c:pt idx="26673">
                  <c:v>0.15223200000000001</c:v>
                </c:pt>
                <c:pt idx="26674">
                  <c:v>0.13062199999999999</c:v>
                </c:pt>
                <c:pt idx="26675">
                  <c:v>0.15088099999999999</c:v>
                </c:pt>
                <c:pt idx="26676">
                  <c:v>0.131407</c:v>
                </c:pt>
                <c:pt idx="26677">
                  <c:v>0.150454</c:v>
                </c:pt>
                <c:pt idx="26678">
                  <c:v>0.121666</c:v>
                </c:pt>
                <c:pt idx="26679">
                  <c:v>0.15906999999999999</c:v>
                </c:pt>
                <c:pt idx="26680">
                  <c:v>0.13107099999999999</c:v>
                </c:pt>
                <c:pt idx="26681">
                  <c:v>0.17302200000000001</c:v>
                </c:pt>
                <c:pt idx="26682">
                  <c:v>0.11998200000000001</c:v>
                </c:pt>
                <c:pt idx="26683">
                  <c:v>0.15302199999999999</c:v>
                </c:pt>
                <c:pt idx="26684">
                  <c:v>0.12637899999999999</c:v>
                </c:pt>
                <c:pt idx="26685">
                  <c:v>0.153507</c:v>
                </c:pt>
                <c:pt idx="26686">
                  <c:v>0.122701</c:v>
                </c:pt>
                <c:pt idx="26687">
                  <c:v>0.153615</c:v>
                </c:pt>
                <c:pt idx="26688">
                  <c:v>0.120505</c:v>
                </c:pt>
                <c:pt idx="26689">
                  <c:v>0.15112700000000001</c:v>
                </c:pt>
                <c:pt idx="26690">
                  <c:v>0.120618</c:v>
                </c:pt>
                <c:pt idx="26691">
                  <c:v>0.15523600000000001</c:v>
                </c:pt>
                <c:pt idx="26692">
                  <c:v>0.131187</c:v>
                </c:pt>
                <c:pt idx="26693">
                  <c:v>0.154804</c:v>
                </c:pt>
                <c:pt idx="26694">
                  <c:v>0.123708</c:v>
                </c:pt>
                <c:pt idx="26695">
                  <c:v>0.15539</c:v>
                </c:pt>
                <c:pt idx="26696">
                  <c:v>0.1229</c:v>
                </c:pt>
                <c:pt idx="26697">
                  <c:v>0.15099399999999999</c:v>
                </c:pt>
                <c:pt idx="26698">
                  <c:v>0.123376</c:v>
                </c:pt>
                <c:pt idx="26699">
                  <c:v>0.14924699999999999</c:v>
                </c:pt>
                <c:pt idx="26700">
                  <c:v>0.12951499999999999</c:v>
                </c:pt>
                <c:pt idx="26701">
                  <c:v>0.152226</c:v>
                </c:pt>
                <c:pt idx="26702">
                  <c:v>0.123655</c:v>
                </c:pt>
                <c:pt idx="26703">
                  <c:v>0.158164</c:v>
                </c:pt>
                <c:pt idx="26704">
                  <c:v>0.13450699999999999</c:v>
                </c:pt>
                <c:pt idx="26705">
                  <c:v>0.17741499999999999</c:v>
                </c:pt>
                <c:pt idx="26706">
                  <c:v>0.140098</c:v>
                </c:pt>
                <c:pt idx="26707">
                  <c:v>0.159582</c:v>
                </c:pt>
                <c:pt idx="26708">
                  <c:v>0.124705</c:v>
                </c:pt>
                <c:pt idx="26709">
                  <c:v>0.15213199999999999</c:v>
                </c:pt>
                <c:pt idx="26710">
                  <c:v>0.13220699999999999</c:v>
                </c:pt>
                <c:pt idx="26711">
                  <c:v>0.15074000000000001</c:v>
                </c:pt>
                <c:pt idx="26712">
                  <c:v>0.13519</c:v>
                </c:pt>
                <c:pt idx="26713">
                  <c:v>0.15492</c:v>
                </c:pt>
                <c:pt idx="26714">
                  <c:v>0.12532099999999999</c:v>
                </c:pt>
                <c:pt idx="26715">
                  <c:v>0.164161</c:v>
                </c:pt>
                <c:pt idx="26716">
                  <c:v>0.122951</c:v>
                </c:pt>
                <c:pt idx="26717">
                  <c:v>0.15821099999999999</c:v>
                </c:pt>
                <c:pt idx="26718">
                  <c:v>0.124391</c:v>
                </c:pt>
                <c:pt idx="26719">
                  <c:v>0.16966600000000001</c:v>
                </c:pt>
                <c:pt idx="26720">
                  <c:v>0.14785599999999999</c:v>
                </c:pt>
                <c:pt idx="26721">
                  <c:v>0.15820400000000001</c:v>
                </c:pt>
                <c:pt idx="26722">
                  <c:v>0.13481699999999999</c:v>
                </c:pt>
                <c:pt idx="26723">
                  <c:v>0.16162899999999999</c:v>
                </c:pt>
                <c:pt idx="26724">
                  <c:v>0.12835099999999999</c:v>
                </c:pt>
                <c:pt idx="26725">
                  <c:v>0.15917300000000001</c:v>
                </c:pt>
                <c:pt idx="26726">
                  <c:v>0.125116</c:v>
                </c:pt>
                <c:pt idx="26727">
                  <c:v>0.15790499999999999</c:v>
                </c:pt>
                <c:pt idx="26728">
                  <c:v>0.12512200000000001</c:v>
                </c:pt>
                <c:pt idx="26729">
                  <c:v>0.15312799999999999</c:v>
                </c:pt>
                <c:pt idx="26730">
                  <c:v>0.12775600000000001</c:v>
                </c:pt>
                <c:pt idx="26731">
                  <c:v>0.149588</c:v>
                </c:pt>
                <c:pt idx="26732">
                  <c:v>0.12964600000000001</c:v>
                </c:pt>
                <c:pt idx="26733">
                  <c:v>0.165686</c:v>
                </c:pt>
                <c:pt idx="26734">
                  <c:v>0.13747999999999999</c:v>
                </c:pt>
                <c:pt idx="26735">
                  <c:v>0.161583</c:v>
                </c:pt>
                <c:pt idx="26736">
                  <c:v>0.123709</c:v>
                </c:pt>
                <c:pt idx="26737">
                  <c:v>0.14702599999999999</c:v>
                </c:pt>
                <c:pt idx="26738">
                  <c:v>0.118946</c:v>
                </c:pt>
                <c:pt idx="26739">
                  <c:v>0.14994399999999999</c:v>
                </c:pt>
                <c:pt idx="26740">
                  <c:v>0.12170599999999999</c:v>
                </c:pt>
                <c:pt idx="26741">
                  <c:v>0.14777299999999999</c:v>
                </c:pt>
                <c:pt idx="26742">
                  <c:v>0.124375</c:v>
                </c:pt>
                <c:pt idx="26743">
                  <c:v>0.17088</c:v>
                </c:pt>
                <c:pt idx="26744">
                  <c:v>0.13032199999999999</c:v>
                </c:pt>
                <c:pt idx="26745">
                  <c:v>0.15568799999999999</c:v>
                </c:pt>
                <c:pt idx="26746">
                  <c:v>0.12548899999999999</c:v>
                </c:pt>
                <c:pt idx="26747">
                  <c:v>0.155802</c:v>
                </c:pt>
                <c:pt idx="26748">
                  <c:v>0.120309</c:v>
                </c:pt>
                <c:pt idx="26749">
                  <c:v>0.15687100000000001</c:v>
                </c:pt>
                <c:pt idx="26750">
                  <c:v>0.12817000000000001</c:v>
                </c:pt>
                <c:pt idx="26751">
                  <c:v>0.15993499999999999</c:v>
                </c:pt>
                <c:pt idx="26752">
                  <c:v>0.124559</c:v>
                </c:pt>
                <c:pt idx="26753">
                  <c:v>0.15526400000000001</c:v>
                </c:pt>
                <c:pt idx="26754">
                  <c:v>0.12504299999999999</c:v>
                </c:pt>
                <c:pt idx="26755">
                  <c:v>0.156863</c:v>
                </c:pt>
                <c:pt idx="26756">
                  <c:v>0.123406</c:v>
                </c:pt>
                <c:pt idx="26757">
                  <c:v>0.16881099999999999</c:v>
                </c:pt>
                <c:pt idx="26758">
                  <c:v>0.13281200000000001</c:v>
                </c:pt>
                <c:pt idx="26759">
                  <c:v>0.16145000000000001</c:v>
                </c:pt>
                <c:pt idx="26760">
                  <c:v>0.13223499999999999</c:v>
                </c:pt>
                <c:pt idx="26761">
                  <c:v>0.165962</c:v>
                </c:pt>
                <c:pt idx="26762">
                  <c:v>0.124399</c:v>
                </c:pt>
                <c:pt idx="26763">
                  <c:v>0.15129899999999999</c:v>
                </c:pt>
                <c:pt idx="26764">
                  <c:v>0.124371</c:v>
                </c:pt>
                <c:pt idx="26765">
                  <c:v>0.150564</c:v>
                </c:pt>
                <c:pt idx="26766">
                  <c:v>0.12919900000000001</c:v>
                </c:pt>
                <c:pt idx="26767">
                  <c:v>0.15168899999999999</c:v>
                </c:pt>
                <c:pt idx="26768">
                  <c:v>0.12296799999999999</c:v>
                </c:pt>
                <c:pt idx="26769">
                  <c:v>0.149702</c:v>
                </c:pt>
                <c:pt idx="26770">
                  <c:v>0.14133000000000001</c:v>
                </c:pt>
                <c:pt idx="26771">
                  <c:v>0.163497</c:v>
                </c:pt>
                <c:pt idx="26772">
                  <c:v>0.118312</c:v>
                </c:pt>
                <c:pt idx="26773">
                  <c:v>0.15645999999999999</c:v>
                </c:pt>
                <c:pt idx="26774">
                  <c:v>0.120086</c:v>
                </c:pt>
                <c:pt idx="26775">
                  <c:v>0.149253</c:v>
                </c:pt>
                <c:pt idx="26776">
                  <c:v>0.15098300000000001</c:v>
                </c:pt>
                <c:pt idx="26777">
                  <c:v>0.15135899999999999</c:v>
                </c:pt>
                <c:pt idx="26778">
                  <c:v>0.122701</c:v>
                </c:pt>
                <c:pt idx="26779">
                  <c:v>0.15123500000000001</c:v>
                </c:pt>
                <c:pt idx="26780">
                  <c:v>0.127723</c:v>
                </c:pt>
                <c:pt idx="26781">
                  <c:v>0.165298</c:v>
                </c:pt>
                <c:pt idx="26782">
                  <c:v>0.12978200000000001</c:v>
                </c:pt>
                <c:pt idx="26783">
                  <c:v>0.166104</c:v>
                </c:pt>
                <c:pt idx="26784">
                  <c:v>0.12590100000000001</c:v>
                </c:pt>
                <c:pt idx="26785">
                  <c:v>0.149891</c:v>
                </c:pt>
                <c:pt idx="26786">
                  <c:v>0.12211900000000001</c:v>
                </c:pt>
                <c:pt idx="26787">
                  <c:v>0.15243300000000001</c:v>
                </c:pt>
                <c:pt idx="26788">
                  <c:v>0.12393899999999999</c:v>
                </c:pt>
                <c:pt idx="26789">
                  <c:v>0.14915100000000001</c:v>
                </c:pt>
                <c:pt idx="26790">
                  <c:v>0.12477199999999999</c:v>
                </c:pt>
                <c:pt idx="26791">
                  <c:v>0.15143499999999999</c:v>
                </c:pt>
                <c:pt idx="26792">
                  <c:v>0.12304</c:v>
                </c:pt>
                <c:pt idx="26793">
                  <c:v>0.15313099999999999</c:v>
                </c:pt>
                <c:pt idx="26794">
                  <c:v>0.12661</c:v>
                </c:pt>
                <c:pt idx="26795">
                  <c:v>0.17255799999999999</c:v>
                </c:pt>
                <c:pt idx="26796">
                  <c:v>0.13425999999999999</c:v>
                </c:pt>
                <c:pt idx="26797">
                  <c:v>0.15776200000000001</c:v>
                </c:pt>
                <c:pt idx="26798">
                  <c:v>0.123645</c:v>
                </c:pt>
                <c:pt idx="26799">
                  <c:v>0.151694</c:v>
                </c:pt>
                <c:pt idx="26800">
                  <c:v>0.12256</c:v>
                </c:pt>
                <c:pt idx="26801">
                  <c:v>0.15188099999999999</c:v>
                </c:pt>
                <c:pt idx="26802">
                  <c:v>0.126722</c:v>
                </c:pt>
                <c:pt idx="26803">
                  <c:v>0.149509</c:v>
                </c:pt>
                <c:pt idx="26804">
                  <c:v>0.12257</c:v>
                </c:pt>
                <c:pt idx="26805">
                  <c:v>0.15046000000000001</c:v>
                </c:pt>
                <c:pt idx="26806">
                  <c:v>0.132184</c:v>
                </c:pt>
                <c:pt idx="26807">
                  <c:v>0.180232</c:v>
                </c:pt>
                <c:pt idx="26808">
                  <c:v>0.135214</c:v>
                </c:pt>
                <c:pt idx="26809">
                  <c:v>0.15137200000000001</c:v>
                </c:pt>
                <c:pt idx="26810">
                  <c:v>0.123913</c:v>
                </c:pt>
                <c:pt idx="26811">
                  <c:v>0.15154400000000001</c:v>
                </c:pt>
                <c:pt idx="26812">
                  <c:v>0.13236200000000001</c:v>
                </c:pt>
                <c:pt idx="26813">
                  <c:v>0.150868</c:v>
                </c:pt>
                <c:pt idx="26814">
                  <c:v>0.126497</c:v>
                </c:pt>
                <c:pt idx="26815">
                  <c:v>0.14983099999999999</c:v>
                </c:pt>
                <c:pt idx="26816">
                  <c:v>0.122416</c:v>
                </c:pt>
                <c:pt idx="26817">
                  <c:v>0.168131</c:v>
                </c:pt>
                <c:pt idx="26818">
                  <c:v>0.12734799999999999</c:v>
                </c:pt>
                <c:pt idx="26819">
                  <c:v>0.166769</c:v>
                </c:pt>
                <c:pt idx="26820">
                  <c:v>0.12912000000000001</c:v>
                </c:pt>
                <c:pt idx="26821">
                  <c:v>0.15517400000000001</c:v>
                </c:pt>
                <c:pt idx="26822">
                  <c:v>0.13059100000000001</c:v>
                </c:pt>
                <c:pt idx="26823">
                  <c:v>0.15338399999999999</c:v>
                </c:pt>
                <c:pt idx="26824">
                  <c:v>0.123712</c:v>
                </c:pt>
                <c:pt idx="26825">
                  <c:v>0.15234200000000001</c:v>
                </c:pt>
                <c:pt idx="26826">
                  <c:v>0.12325700000000001</c:v>
                </c:pt>
                <c:pt idx="26827">
                  <c:v>0.15493499999999999</c:v>
                </c:pt>
                <c:pt idx="26828">
                  <c:v>0.12662499999999999</c:v>
                </c:pt>
                <c:pt idx="26829">
                  <c:v>0.19585</c:v>
                </c:pt>
                <c:pt idx="26830">
                  <c:v>0.13550100000000001</c:v>
                </c:pt>
                <c:pt idx="26831">
                  <c:v>0.15792100000000001</c:v>
                </c:pt>
                <c:pt idx="26832">
                  <c:v>0.128161</c:v>
                </c:pt>
                <c:pt idx="26833">
                  <c:v>0.15679399999999999</c:v>
                </c:pt>
                <c:pt idx="26834">
                  <c:v>0.124144</c:v>
                </c:pt>
                <c:pt idx="26835">
                  <c:v>0.15177599999999999</c:v>
                </c:pt>
                <c:pt idx="26836">
                  <c:v>0.123598</c:v>
                </c:pt>
                <c:pt idx="26837">
                  <c:v>0.15384800000000001</c:v>
                </c:pt>
                <c:pt idx="26838">
                  <c:v>0.125524</c:v>
                </c:pt>
                <c:pt idx="26839">
                  <c:v>0.15435699999999999</c:v>
                </c:pt>
                <c:pt idx="26840">
                  <c:v>0.12228</c:v>
                </c:pt>
                <c:pt idx="26841">
                  <c:v>0.16394500000000001</c:v>
                </c:pt>
                <c:pt idx="26842">
                  <c:v>0.13461799999999999</c:v>
                </c:pt>
                <c:pt idx="26843">
                  <c:v>0.16701299999999999</c:v>
                </c:pt>
                <c:pt idx="26844">
                  <c:v>0.12707599999999999</c:v>
                </c:pt>
                <c:pt idx="26845">
                  <c:v>0.149258</c:v>
                </c:pt>
                <c:pt idx="26846">
                  <c:v>0.122141</c:v>
                </c:pt>
                <c:pt idx="26847">
                  <c:v>0.15034800000000001</c:v>
                </c:pt>
                <c:pt idx="26848">
                  <c:v>0.13058800000000001</c:v>
                </c:pt>
                <c:pt idx="26849">
                  <c:v>0.15109300000000001</c:v>
                </c:pt>
                <c:pt idx="26850">
                  <c:v>0.12262199999999999</c:v>
                </c:pt>
                <c:pt idx="26851">
                  <c:v>0.14968300000000001</c:v>
                </c:pt>
                <c:pt idx="26852">
                  <c:v>0.13670399999999999</c:v>
                </c:pt>
                <c:pt idx="26853">
                  <c:v>0.17010400000000001</c:v>
                </c:pt>
                <c:pt idx="26854">
                  <c:v>0.138047</c:v>
                </c:pt>
                <c:pt idx="26855">
                  <c:v>0.158885</c:v>
                </c:pt>
                <c:pt idx="26856">
                  <c:v>0.124471</c:v>
                </c:pt>
                <c:pt idx="26857">
                  <c:v>0.15212100000000001</c:v>
                </c:pt>
                <c:pt idx="26858">
                  <c:v>0.13086</c:v>
                </c:pt>
                <c:pt idx="26859">
                  <c:v>0.15051700000000001</c:v>
                </c:pt>
                <c:pt idx="26860">
                  <c:v>0.125948</c:v>
                </c:pt>
                <c:pt idx="26861">
                  <c:v>0.14876700000000001</c:v>
                </c:pt>
                <c:pt idx="26862">
                  <c:v>0.121042</c:v>
                </c:pt>
                <c:pt idx="26863">
                  <c:v>0.15833700000000001</c:v>
                </c:pt>
                <c:pt idx="26864">
                  <c:v>0.13439599999999999</c:v>
                </c:pt>
                <c:pt idx="26865">
                  <c:v>0.16369900000000001</c:v>
                </c:pt>
                <c:pt idx="26866">
                  <c:v>0.13833100000000001</c:v>
                </c:pt>
                <c:pt idx="26867">
                  <c:v>0.15426500000000001</c:v>
                </c:pt>
                <c:pt idx="26868">
                  <c:v>0.13011800000000001</c:v>
                </c:pt>
                <c:pt idx="26869">
                  <c:v>0.15296299999999999</c:v>
                </c:pt>
                <c:pt idx="26870">
                  <c:v>0.122781</c:v>
                </c:pt>
                <c:pt idx="26871">
                  <c:v>0.14949799999999999</c:v>
                </c:pt>
                <c:pt idx="26872">
                  <c:v>0.12518000000000001</c:v>
                </c:pt>
                <c:pt idx="26873">
                  <c:v>0.152863</c:v>
                </c:pt>
                <c:pt idx="26874">
                  <c:v>0.122915</c:v>
                </c:pt>
                <c:pt idx="26875">
                  <c:v>0.14719599999999999</c:v>
                </c:pt>
                <c:pt idx="26876">
                  <c:v>0.12737799999999999</c:v>
                </c:pt>
                <c:pt idx="26877">
                  <c:v>0.15485099999999999</c:v>
                </c:pt>
                <c:pt idx="26878">
                  <c:v>0.12521299999999999</c:v>
                </c:pt>
                <c:pt idx="26879">
                  <c:v>0.155137</c:v>
                </c:pt>
                <c:pt idx="26880">
                  <c:v>0.128357</c:v>
                </c:pt>
                <c:pt idx="26881">
                  <c:v>0.15319099999999999</c:v>
                </c:pt>
                <c:pt idx="26882">
                  <c:v>0.139484</c:v>
                </c:pt>
                <c:pt idx="26883">
                  <c:v>0.15359700000000001</c:v>
                </c:pt>
                <c:pt idx="26884">
                  <c:v>0.12648599999999999</c:v>
                </c:pt>
                <c:pt idx="26885">
                  <c:v>0.15238299999999999</c:v>
                </c:pt>
                <c:pt idx="26886">
                  <c:v>0.124482</c:v>
                </c:pt>
                <c:pt idx="26887">
                  <c:v>0.151006</c:v>
                </c:pt>
                <c:pt idx="26888">
                  <c:v>0.13580700000000001</c:v>
                </c:pt>
                <c:pt idx="26889">
                  <c:v>0.17438200000000001</c:v>
                </c:pt>
                <c:pt idx="26890">
                  <c:v>0.13092599999999999</c:v>
                </c:pt>
                <c:pt idx="26891">
                  <c:v>0.15751200000000001</c:v>
                </c:pt>
                <c:pt idx="26892">
                  <c:v>0.124329</c:v>
                </c:pt>
                <c:pt idx="26893">
                  <c:v>0.15540100000000001</c:v>
                </c:pt>
                <c:pt idx="26894">
                  <c:v>0.13139799999999999</c:v>
                </c:pt>
                <c:pt idx="26895">
                  <c:v>0.16023799999999999</c:v>
                </c:pt>
                <c:pt idx="26896">
                  <c:v>0.128133</c:v>
                </c:pt>
                <c:pt idx="26897">
                  <c:v>0.15747</c:v>
                </c:pt>
                <c:pt idx="26898">
                  <c:v>0.126136</c:v>
                </c:pt>
                <c:pt idx="26899">
                  <c:v>0.16136600000000001</c:v>
                </c:pt>
                <c:pt idx="26900">
                  <c:v>0.12492</c:v>
                </c:pt>
                <c:pt idx="26901">
                  <c:v>0.15515100000000001</c:v>
                </c:pt>
                <c:pt idx="26902">
                  <c:v>0.124955</c:v>
                </c:pt>
                <c:pt idx="26903">
                  <c:v>0.15251899999999999</c:v>
                </c:pt>
                <c:pt idx="26904">
                  <c:v>0.121406</c:v>
                </c:pt>
                <c:pt idx="26905">
                  <c:v>0.15585099999999999</c:v>
                </c:pt>
                <c:pt idx="26906">
                  <c:v>0.131188</c:v>
                </c:pt>
                <c:pt idx="26907">
                  <c:v>0.16889799999999999</c:v>
                </c:pt>
                <c:pt idx="26908">
                  <c:v>0.12986</c:v>
                </c:pt>
                <c:pt idx="26909">
                  <c:v>0.16295399999999999</c:v>
                </c:pt>
                <c:pt idx="26910">
                  <c:v>0.12687699999999999</c:v>
                </c:pt>
                <c:pt idx="26911">
                  <c:v>0.151114</c:v>
                </c:pt>
                <c:pt idx="26912">
                  <c:v>0.124234</c:v>
                </c:pt>
                <c:pt idx="26913">
                  <c:v>0.15754899999999999</c:v>
                </c:pt>
                <c:pt idx="26914">
                  <c:v>0.13241900000000001</c:v>
                </c:pt>
                <c:pt idx="26915">
                  <c:v>0.15146999999999999</c:v>
                </c:pt>
                <c:pt idx="26916">
                  <c:v>0.12282</c:v>
                </c:pt>
                <c:pt idx="26917">
                  <c:v>0.15181600000000001</c:v>
                </c:pt>
                <c:pt idx="26918">
                  <c:v>0.133324</c:v>
                </c:pt>
                <c:pt idx="26919">
                  <c:v>0.17299700000000001</c:v>
                </c:pt>
                <c:pt idx="26920">
                  <c:v>0.13503699999999999</c:v>
                </c:pt>
                <c:pt idx="26921">
                  <c:v>0.15399599999999999</c:v>
                </c:pt>
                <c:pt idx="26922">
                  <c:v>0.123291</c:v>
                </c:pt>
                <c:pt idx="26923">
                  <c:v>0.153915</c:v>
                </c:pt>
                <c:pt idx="26924">
                  <c:v>0.12801299999999999</c:v>
                </c:pt>
                <c:pt idx="26925">
                  <c:v>0.14921300000000001</c:v>
                </c:pt>
                <c:pt idx="26926">
                  <c:v>0.12776199999999999</c:v>
                </c:pt>
                <c:pt idx="26927">
                  <c:v>0.15270900000000001</c:v>
                </c:pt>
                <c:pt idx="26928">
                  <c:v>0.12489500000000001</c:v>
                </c:pt>
                <c:pt idx="26929">
                  <c:v>0.163358</c:v>
                </c:pt>
                <c:pt idx="26930">
                  <c:v>0.13306599999999999</c:v>
                </c:pt>
                <c:pt idx="26931">
                  <c:v>0.16886799999999999</c:v>
                </c:pt>
                <c:pt idx="26932">
                  <c:v>0.12598500000000001</c:v>
                </c:pt>
                <c:pt idx="26933">
                  <c:v>0.15614700000000001</c:v>
                </c:pt>
                <c:pt idx="26934">
                  <c:v>0.129581</c:v>
                </c:pt>
                <c:pt idx="26935">
                  <c:v>0.15320800000000001</c:v>
                </c:pt>
                <c:pt idx="26936">
                  <c:v>0.11955499999999999</c:v>
                </c:pt>
                <c:pt idx="26937">
                  <c:v>0.15381</c:v>
                </c:pt>
                <c:pt idx="26938">
                  <c:v>0.124821</c:v>
                </c:pt>
                <c:pt idx="26939">
                  <c:v>0.16586500000000001</c:v>
                </c:pt>
                <c:pt idx="26940">
                  <c:v>0.124374</c:v>
                </c:pt>
                <c:pt idx="26941">
                  <c:v>0.163467</c:v>
                </c:pt>
                <c:pt idx="26942">
                  <c:v>0.143205</c:v>
                </c:pt>
                <c:pt idx="26943">
                  <c:v>0.15946299999999999</c:v>
                </c:pt>
                <c:pt idx="26944">
                  <c:v>0.12991</c:v>
                </c:pt>
                <c:pt idx="26945">
                  <c:v>0.15531900000000001</c:v>
                </c:pt>
                <c:pt idx="26946">
                  <c:v>0.1242</c:v>
                </c:pt>
                <c:pt idx="26947">
                  <c:v>0.16394900000000001</c:v>
                </c:pt>
                <c:pt idx="26948">
                  <c:v>0.126024</c:v>
                </c:pt>
                <c:pt idx="26949">
                  <c:v>0.155941</c:v>
                </c:pt>
                <c:pt idx="26950">
                  <c:v>0.12193</c:v>
                </c:pt>
                <c:pt idx="26951">
                  <c:v>0.154308</c:v>
                </c:pt>
                <c:pt idx="26952">
                  <c:v>0.12459000000000001</c:v>
                </c:pt>
                <c:pt idx="26953">
                  <c:v>0.16848099999999999</c:v>
                </c:pt>
                <c:pt idx="26954">
                  <c:v>0.14305300000000001</c:v>
                </c:pt>
                <c:pt idx="26955">
                  <c:v>0.18695700000000001</c:v>
                </c:pt>
                <c:pt idx="26956">
                  <c:v>0.13170599999999999</c:v>
                </c:pt>
                <c:pt idx="26957">
                  <c:v>0.161139</c:v>
                </c:pt>
                <c:pt idx="26958">
                  <c:v>0.13192200000000001</c:v>
                </c:pt>
                <c:pt idx="26959">
                  <c:v>0.17119799999999999</c:v>
                </c:pt>
                <c:pt idx="26960">
                  <c:v>0.12568299999999999</c:v>
                </c:pt>
                <c:pt idx="26961">
                  <c:v>0.16800899999999999</c:v>
                </c:pt>
                <c:pt idx="26962">
                  <c:v>0.130577</c:v>
                </c:pt>
                <c:pt idx="26963">
                  <c:v>0.16985500000000001</c:v>
                </c:pt>
                <c:pt idx="26964">
                  <c:v>0.139344</c:v>
                </c:pt>
                <c:pt idx="26965">
                  <c:v>0.17709</c:v>
                </c:pt>
                <c:pt idx="26966">
                  <c:v>0.13853599999999999</c:v>
                </c:pt>
                <c:pt idx="26967">
                  <c:v>0.17940999999999999</c:v>
                </c:pt>
                <c:pt idx="26968">
                  <c:v>0.132576</c:v>
                </c:pt>
                <c:pt idx="26969">
                  <c:v>0.18973000000000001</c:v>
                </c:pt>
                <c:pt idx="26970">
                  <c:v>0.13251599999999999</c:v>
                </c:pt>
                <c:pt idx="26971">
                  <c:v>0.17911299999999999</c:v>
                </c:pt>
                <c:pt idx="26972">
                  <c:v>0.13119600000000001</c:v>
                </c:pt>
                <c:pt idx="26973">
                  <c:v>0.175568</c:v>
                </c:pt>
                <c:pt idx="26974">
                  <c:v>0.13578000000000001</c:v>
                </c:pt>
                <c:pt idx="26975">
                  <c:v>0.175924</c:v>
                </c:pt>
                <c:pt idx="26976">
                  <c:v>0.13181399999999999</c:v>
                </c:pt>
                <c:pt idx="26977">
                  <c:v>0.17625399999999999</c:v>
                </c:pt>
                <c:pt idx="26978">
                  <c:v>0.13323399999999999</c:v>
                </c:pt>
                <c:pt idx="26979">
                  <c:v>0.177119</c:v>
                </c:pt>
                <c:pt idx="26980">
                  <c:v>0.12984699999999999</c:v>
                </c:pt>
                <c:pt idx="26981">
                  <c:v>0.18155099999999999</c:v>
                </c:pt>
                <c:pt idx="26982">
                  <c:v>0.133712</c:v>
                </c:pt>
                <c:pt idx="26983">
                  <c:v>0.17865800000000001</c:v>
                </c:pt>
                <c:pt idx="26984">
                  <c:v>0.13231699999999999</c:v>
                </c:pt>
                <c:pt idx="26985">
                  <c:v>0.178285</c:v>
                </c:pt>
                <c:pt idx="26986">
                  <c:v>0.129884</c:v>
                </c:pt>
                <c:pt idx="26987">
                  <c:v>0.18035399999999999</c:v>
                </c:pt>
                <c:pt idx="26988">
                  <c:v>0.13744899999999999</c:v>
                </c:pt>
                <c:pt idx="26989">
                  <c:v>0.17874699999999999</c:v>
                </c:pt>
                <c:pt idx="26990">
                  <c:v>0.129413</c:v>
                </c:pt>
                <c:pt idx="26991">
                  <c:v>0.18041599999999999</c:v>
                </c:pt>
                <c:pt idx="26992">
                  <c:v>0.13130800000000001</c:v>
                </c:pt>
                <c:pt idx="26993">
                  <c:v>0.18967000000000001</c:v>
                </c:pt>
                <c:pt idx="26994">
                  <c:v>0.130718</c:v>
                </c:pt>
                <c:pt idx="26995">
                  <c:v>0.19772799999999999</c:v>
                </c:pt>
                <c:pt idx="26996">
                  <c:v>0.13107099999999999</c:v>
                </c:pt>
                <c:pt idx="26997">
                  <c:v>0.19448499999999999</c:v>
                </c:pt>
                <c:pt idx="26998">
                  <c:v>0.137208</c:v>
                </c:pt>
                <c:pt idx="26999">
                  <c:v>0.181619</c:v>
                </c:pt>
                <c:pt idx="27000">
                  <c:v>0.140101</c:v>
                </c:pt>
                <c:pt idx="27001">
                  <c:v>0.19208800000000001</c:v>
                </c:pt>
                <c:pt idx="27002">
                  <c:v>0.152007</c:v>
                </c:pt>
                <c:pt idx="27003">
                  <c:v>0.182869</c:v>
                </c:pt>
                <c:pt idx="27004">
                  <c:v>0.13333200000000001</c:v>
                </c:pt>
                <c:pt idx="27005">
                  <c:v>0.17406099999999999</c:v>
                </c:pt>
                <c:pt idx="27006">
                  <c:v>0.12971199999999999</c:v>
                </c:pt>
                <c:pt idx="27007">
                  <c:v>0.17588100000000001</c:v>
                </c:pt>
                <c:pt idx="27008">
                  <c:v>0.13053600000000001</c:v>
                </c:pt>
                <c:pt idx="27009">
                  <c:v>0.17416100000000001</c:v>
                </c:pt>
                <c:pt idx="27010">
                  <c:v>0.13247999999999999</c:v>
                </c:pt>
                <c:pt idx="27011">
                  <c:v>0.16813400000000001</c:v>
                </c:pt>
                <c:pt idx="27012">
                  <c:v>0.14056399999999999</c:v>
                </c:pt>
                <c:pt idx="27013">
                  <c:v>0.173902</c:v>
                </c:pt>
                <c:pt idx="27014">
                  <c:v>0.13193099999999999</c:v>
                </c:pt>
                <c:pt idx="27015">
                  <c:v>0.16936300000000001</c:v>
                </c:pt>
                <c:pt idx="27016">
                  <c:v>0.13716800000000001</c:v>
                </c:pt>
                <c:pt idx="27017">
                  <c:v>0.17596700000000001</c:v>
                </c:pt>
                <c:pt idx="27018">
                  <c:v>0.12900600000000001</c:v>
                </c:pt>
                <c:pt idx="27019">
                  <c:v>0.167267</c:v>
                </c:pt>
                <c:pt idx="27020">
                  <c:v>0.13040599999999999</c:v>
                </c:pt>
                <c:pt idx="27021">
                  <c:v>0.17252999999999999</c:v>
                </c:pt>
                <c:pt idx="27022">
                  <c:v>0.13158800000000001</c:v>
                </c:pt>
                <c:pt idx="27023">
                  <c:v>0.16775399999999999</c:v>
                </c:pt>
                <c:pt idx="27024">
                  <c:v>0.129612</c:v>
                </c:pt>
                <c:pt idx="27025">
                  <c:v>0.18046499999999999</c:v>
                </c:pt>
                <c:pt idx="27026">
                  <c:v>0.144787</c:v>
                </c:pt>
                <c:pt idx="27027">
                  <c:v>0.17502200000000001</c:v>
                </c:pt>
                <c:pt idx="27028">
                  <c:v>0.131162</c:v>
                </c:pt>
                <c:pt idx="27029">
                  <c:v>0.17204900000000001</c:v>
                </c:pt>
                <c:pt idx="27030">
                  <c:v>0.12834200000000001</c:v>
                </c:pt>
                <c:pt idx="27031">
                  <c:v>0.17721799999999999</c:v>
                </c:pt>
                <c:pt idx="27032">
                  <c:v>0.131828</c:v>
                </c:pt>
                <c:pt idx="27033">
                  <c:v>0.16608600000000001</c:v>
                </c:pt>
                <c:pt idx="27034">
                  <c:v>0.12961800000000001</c:v>
                </c:pt>
                <c:pt idx="27035">
                  <c:v>0.16839999999999999</c:v>
                </c:pt>
                <c:pt idx="27036">
                  <c:v>0.13056999999999999</c:v>
                </c:pt>
                <c:pt idx="27037">
                  <c:v>0.169067</c:v>
                </c:pt>
                <c:pt idx="27038">
                  <c:v>0.13116800000000001</c:v>
                </c:pt>
                <c:pt idx="27039">
                  <c:v>0.164161</c:v>
                </c:pt>
                <c:pt idx="27040">
                  <c:v>0.13381999999999999</c:v>
                </c:pt>
                <c:pt idx="27041">
                  <c:v>0.16519500000000001</c:v>
                </c:pt>
                <c:pt idx="27042">
                  <c:v>0.12469</c:v>
                </c:pt>
                <c:pt idx="27043">
                  <c:v>0.16356499999999999</c:v>
                </c:pt>
                <c:pt idx="27044">
                  <c:v>0.128499</c:v>
                </c:pt>
                <c:pt idx="27045">
                  <c:v>0.17183100000000001</c:v>
                </c:pt>
                <c:pt idx="27046">
                  <c:v>0.127583</c:v>
                </c:pt>
                <c:pt idx="27047">
                  <c:v>0.177785</c:v>
                </c:pt>
                <c:pt idx="27048">
                  <c:v>0.13107199999999999</c:v>
                </c:pt>
                <c:pt idx="27049">
                  <c:v>0.16994200000000001</c:v>
                </c:pt>
                <c:pt idx="27050">
                  <c:v>0.137822</c:v>
                </c:pt>
                <c:pt idx="27051">
                  <c:v>0.161747</c:v>
                </c:pt>
                <c:pt idx="27052">
                  <c:v>0.141787</c:v>
                </c:pt>
                <c:pt idx="27053">
                  <c:v>0.18035100000000001</c:v>
                </c:pt>
                <c:pt idx="27054">
                  <c:v>0.142374</c:v>
                </c:pt>
                <c:pt idx="27055">
                  <c:v>0.20050100000000001</c:v>
                </c:pt>
                <c:pt idx="27056">
                  <c:v>0.14033999999999999</c:v>
                </c:pt>
                <c:pt idx="27057">
                  <c:v>0.19021099999999999</c:v>
                </c:pt>
                <c:pt idx="27058">
                  <c:v>0.143123</c:v>
                </c:pt>
                <c:pt idx="27059">
                  <c:v>0.18223500000000001</c:v>
                </c:pt>
                <c:pt idx="27060">
                  <c:v>0.16313</c:v>
                </c:pt>
                <c:pt idx="27061">
                  <c:v>0.182393</c:v>
                </c:pt>
                <c:pt idx="27062">
                  <c:v>0.14466100000000001</c:v>
                </c:pt>
                <c:pt idx="27063">
                  <c:v>0.18785499999999999</c:v>
                </c:pt>
                <c:pt idx="27064">
                  <c:v>0.13949400000000001</c:v>
                </c:pt>
                <c:pt idx="27065">
                  <c:v>0.17630499999999999</c:v>
                </c:pt>
                <c:pt idx="27066">
                  <c:v>0.14484</c:v>
                </c:pt>
                <c:pt idx="27067">
                  <c:v>0.17635100000000001</c:v>
                </c:pt>
                <c:pt idx="27068">
                  <c:v>0.137131</c:v>
                </c:pt>
                <c:pt idx="27069">
                  <c:v>0.187639</c:v>
                </c:pt>
                <c:pt idx="27070">
                  <c:v>0.13406199999999999</c:v>
                </c:pt>
                <c:pt idx="27071">
                  <c:v>0.183666</c:v>
                </c:pt>
                <c:pt idx="27072">
                  <c:v>0.135577</c:v>
                </c:pt>
                <c:pt idx="27073">
                  <c:v>0.16195899999999999</c:v>
                </c:pt>
                <c:pt idx="27074">
                  <c:v>0.13917599999999999</c:v>
                </c:pt>
                <c:pt idx="27075">
                  <c:v>0.16531899999999999</c:v>
                </c:pt>
                <c:pt idx="27076">
                  <c:v>0.13083500000000001</c:v>
                </c:pt>
                <c:pt idx="27077">
                  <c:v>0.16648199999999999</c:v>
                </c:pt>
                <c:pt idx="27078">
                  <c:v>0.131776</c:v>
                </c:pt>
                <c:pt idx="27079">
                  <c:v>0.17677399999999999</c:v>
                </c:pt>
                <c:pt idx="27080">
                  <c:v>0.13156100000000001</c:v>
                </c:pt>
                <c:pt idx="27081">
                  <c:v>0.16758200000000001</c:v>
                </c:pt>
                <c:pt idx="27082">
                  <c:v>0.14535899999999999</c:v>
                </c:pt>
                <c:pt idx="27083">
                  <c:v>0.16866400000000001</c:v>
                </c:pt>
                <c:pt idx="27084">
                  <c:v>0.12715899999999999</c:v>
                </c:pt>
                <c:pt idx="27085">
                  <c:v>0.16634599999999999</c:v>
                </c:pt>
                <c:pt idx="27086">
                  <c:v>0.131304</c:v>
                </c:pt>
                <c:pt idx="27087">
                  <c:v>0.169708</c:v>
                </c:pt>
                <c:pt idx="27088">
                  <c:v>0.13436899999999999</c:v>
                </c:pt>
                <c:pt idx="27089">
                  <c:v>0.165301</c:v>
                </c:pt>
                <c:pt idx="27090">
                  <c:v>0.12514600000000001</c:v>
                </c:pt>
                <c:pt idx="27091">
                  <c:v>0.167629</c:v>
                </c:pt>
                <c:pt idx="27092">
                  <c:v>0.13255900000000001</c:v>
                </c:pt>
                <c:pt idx="27093">
                  <c:v>0.17208999999999999</c:v>
                </c:pt>
                <c:pt idx="27094">
                  <c:v>0.12822600000000001</c:v>
                </c:pt>
                <c:pt idx="27095">
                  <c:v>0.17920700000000001</c:v>
                </c:pt>
                <c:pt idx="27096">
                  <c:v>0.127942</c:v>
                </c:pt>
                <c:pt idx="27097">
                  <c:v>0.164109</c:v>
                </c:pt>
                <c:pt idx="27098">
                  <c:v>0.134884</c:v>
                </c:pt>
                <c:pt idx="27099">
                  <c:v>0.17538000000000001</c:v>
                </c:pt>
                <c:pt idx="27100">
                  <c:v>0.13749700000000001</c:v>
                </c:pt>
                <c:pt idx="27101">
                  <c:v>0.181008</c:v>
                </c:pt>
                <c:pt idx="27102">
                  <c:v>0.14181099999999999</c:v>
                </c:pt>
                <c:pt idx="27103">
                  <c:v>0.187053</c:v>
                </c:pt>
                <c:pt idx="27104">
                  <c:v>0.14428199999999999</c:v>
                </c:pt>
                <c:pt idx="27105">
                  <c:v>0.170989</c:v>
                </c:pt>
                <c:pt idx="27106">
                  <c:v>0.133076</c:v>
                </c:pt>
                <c:pt idx="27107">
                  <c:v>0.170852</c:v>
                </c:pt>
                <c:pt idx="27108">
                  <c:v>0.135015</c:v>
                </c:pt>
                <c:pt idx="27109">
                  <c:v>0.169491</c:v>
                </c:pt>
                <c:pt idx="27110">
                  <c:v>0.131244</c:v>
                </c:pt>
                <c:pt idx="27111">
                  <c:v>0.164939</c:v>
                </c:pt>
                <c:pt idx="27112">
                  <c:v>0.13111900000000001</c:v>
                </c:pt>
                <c:pt idx="27113">
                  <c:v>0.16666700000000001</c:v>
                </c:pt>
                <c:pt idx="27114">
                  <c:v>0.133634</c:v>
                </c:pt>
                <c:pt idx="27115">
                  <c:v>0.166579</c:v>
                </c:pt>
                <c:pt idx="27116">
                  <c:v>0.128633</c:v>
                </c:pt>
                <c:pt idx="27117">
                  <c:v>0.166268</c:v>
                </c:pt>
                <c:pt idx="27118">
                  <c:v>0.13084999999999999</c:v>
                </c:pt>
                <c:pt idx="27119">
                  <c:v>0.165659</c:v>
                </c:pt>
                <c:pt idx="27120">
                  <c:v>0.130749</c:v>
                </c:pt>
                <c:pt idx="27121">
                  <c:v>0.16286100000000001</c:v>
                </c:pt>
                <c:pt idx="27122">
                  <c:v>0.13566300000000001</c:v>
                </c:pt>
                <c:pt idx="27123">
                  <c:v>0.161359</c:v>
                </c:pt>
                <c:pt idx="27124">
                  <c:v>0.132994</c:v>
                </c:pt>
                <c:pt idx="27125">
                  <c:v>0.163332</c:v>
                </c:pt>
                <c:pt idx="27126">
                  <c:v>0.12853400000000001</c:v>
                </c:pt>
                <c:pt idx="27127">
                  <c:v>0.17288600000000001</c:v>
                </c:pt>
                <c:pt idx="27128">
                  <c:v>0.13012099999999999</c:v>
                </c:pt>
                <c:pt idx="27129">
                  <c:v>0.17283200000000001</c:v>
                </c:pt>
                <c:pt idx="27130">
                  <c:v>0.12807199999999999</c:v>
                </c:pt>
                <c:pt idx="27131">
                  <c:v>0.16245000000000001</c:v>
                </c:pt>
                <c:pt idx="27132">
                  <c:v>0.16003800000000001</c:v>
                </c:pt>
                <c:pt idx="27133">
                  <c:v>0.16467899999999999</c:v>
                </c:pt>
                <c:pt idx="27134">
                  <c:v>0.127635</c:v>
                </c:pt>
                <c:pt idx="27135">
                  <c:v>0.17452500000000001</c:v>
                </c:pt>
                <c:pt idx="27136">
                  <c:v>0.143012</c:v>
                </c:pt>
                <c:pt idx="27137">
                  <c:v>0.186834</c:v>
                </c:pt>
                <c:pt idx="27138">
                  <c:v>0.136681</c:v>
                </c:pt>
                <c:pt idx="27139">
                  <c:v>0.17460100000000001</c:v>
                </c:pt>
                <c:pt idx="27140">
                  <c:v>0.13633200000000001</c:v>
                </c:pt>
                <c:pt idx="27141">
                  <c:v>0.172016</c:v>
                </c:pt>
                <c:pt idx="27142">
                  <c:v>0.130443</c:v>
                </c:pt>
                <c:pt idx="27143">
                  <c:v>0.162855</c:v>
                </c:pt>
                <c:pt idx="27144">
                  <c:v>0.12845899999999999</c:v>
                </c:pt>
                <c:pt idx="27145">
                  <c:v>0.167208</c:v>
                </c:pt>
                <c:pt idx="27146">
                  <c:v>0.13192100000000001</c:v>
                </c:pt>
                <c:pt idx="27147">
                  <c:v>0.16586699999999999</c:v>
                </c:pt>
                <c:pt idx="27148">
                  <c:v>0.12959999999999999</c:v>
                </c:pt>
                <c:pt idx="27149">
                  <c:v>0.16315399999999999</c:v>
                </c:pt>
                <c:pt idx="27150">
                  <c:v>0.133524</c:v>
                </c:pt>
                <c:pt idx="27151">
                  <c:v>0.16823399999999999</c:v>
                </c:pt>
                <c:pt idx="27152">
                  <c:v>0.12726699999999999</c:v>
                </c:pt>
                <c:pt idx="27153">
                  <c:v>0.16864399999999999</c:v>
                </c:pt>
                <c:pt idx="27154">
                  <c:v>0.12991900000000001</c:v>
                </c:pt>
                <c:pt idx="27155">
                  <c:v>0.165019</c:v>
                </c:pt>
                <c:pt idx="27156">
                  <c:v>0.13627800000000001</c:v>
                </c:pt>
                <c:pt idx="27157">
                  <c:v>0.16411800000000001</c:v>
                </c:pt>
                <c:pt idx="27158">
                  <c:v>0.139933</c:v>
                </c:pt>
                <c:pt idx="27159">
                  <c:v>0.16622600000000001</c:v>
                </c:pt>
                <c:pt idx="27160">
                  <c:v>0.13023100000000001</c:v>
                </c:pt>
                <c:pt idx="27161">
                  <c:v>0.17638300000000001</c:v>
                </c:pt>
                <c:pt idx="27162">
                  <c:v>0.128943</c:v>
                </c:pt>
                <c:pt idx="27163">
                  <c:v>0.17805000000000001</c:v>
                </c:pt>
                <c:pt idx="27164">
                  <c:v>0.14088000000000001</c:v>
                </c:pt>
                <c:pt idx="27165">
                  <c:v>0.176843</c:v>
                </c:pt>
                <c:pt idx="27166">
                  <c:v>0.15174299999999999</c:v>
                </c:pt>
                <c:pt idx="27167">
                  <c:v>0.180593</c:v>
                </c:pt>
                <c:pt idx="27168">
                  <c:v>0.147313</c:v>
                </c:pt>
                <c:pt idx="27169">
                  <c:v>0.18140300000000001</c:v>
                </c:pt>
                <c:pt idx="27170">
                  <c:v>0.13925299999999999</c:v>
                </c:pt>
                <c:pt idx="27171">
                  <c:v>0.17463000000000001</c:v>
                </c:pt>
                <c:pt idx="27172">
                  <c:v>0.13558300000000001</c:v>
                </c:pt>
                <c:pt idx="27173">
                  <c:v>0.16696</c:v>
                </c:pt>
                <c:pt idx="27174">
                  <c:v>0.12790499999999999</c:v>
                </c:pt>
                <c:pt idx="27175">
                  <c:v>0.16705999999999999</c:v>
                </c:pt>
                <c:pt idx="27176">
                  <c:v>0.13000500000000001</c:v>
                </c:pt>
                <c:pt idx="27177">
                  <c:v>0.16139600000000001</c:v>
                </c:pt>
                <c:pt idx="27178">
                  <c:v>0.12554899999999999</c:v>
                </c:pt>
                <c:pt idx="27179">
                  <c:v>0.16522100000000001</c:v>
                </c:pt>
                <c:pt idx="27180">
                  <c:v>0.138431</c:v>
                </c:pt>
                <c:pt idx="27181">
                  <c:v>0.16469200000000001</c:v>
                </c:pt>
                <c:pt idx="27182">
                  <c:v>0.15027499999999999</c:v>
                </c:pt>
                <c:pt idx="27183">
                  <c:v>0.165269</c:v>
                </c:pt>
                <c:pt idx="27184">
                  <c:v>0.13003000000000001</c:v>
                </c:pt>
                <c:pt idx="27185">
                  <c:v>0.171404</c:v>
                </c:pt>
                <c:pt idx="27186">
                  <c:v>0.13033700000000001</c:v>
                </c:pt>
                <c:pt idx="27187">
                  <c:v>0.164524</c:v>
                </c:pt>
                <c:pt idx="27188">
                  <c:v>0.12712300000000001</c:v>
                </c:pt>
                <c:pt idx="27189">
                  <c:v>0.16308500000000001</c:v>
                </c:pt>
                <c:pt idx="27190">
                  <c:v>0.13366500000000001</c:v>
                </c:pt>
                <c:pt idx="27191">
                  <c:v>0.16118199999999999</c:v>
                </c:pt>
                <c:pt idx="27192">
                  <c:v>0.12919600000000001</c:v>
                </c:pt>
                <c:pt idx="27193">
                  <c:v>0.16752500000000001</c:v>
                </c:pt>
                <c:pt idx="27194">
                  <c:v>0.12889700000000001</c:v>
                </c:pt>
                <c:pt idx="27195">
                  <c:v>0.16667299999999999</c:v>
                </c:pt>
                <c:pt idx="27196">
                  <c:v>0.130662</c:v>
                </c:pt>
                <c:pt idx="27197">
                  <c:v>0.17041000000000001</c:v>
                </c:pt>
                <c:pt idx="27198">
                  <c:v>0.13533600000000001</c:v>
                </c:pt>
                <c:pt idx="27199">
                  <c:v>0.18015200000000001</c:v>
                </c:pt>
                <c:pt idx="27200">
                  <c:v>0.138124</c:v>
                </c:pt>
                <c:pt idx="27201">
                  <c:v>0.17185</c:v>
                </c:pt>
                <c:pt idx="27202">
                  <c:v>0.14796999999999999</c:v>
                </c:pt>
                <c:pt idx="27203">
                  <c:v>0.186499</c:v>
                </c:pt>
                <c:pt idx="27204">
                  <c:v>0.15434200000000001</c:v>
                </c:pt>
                <c:pt idx="27205">
                  <c:v>0.17802999999999999</c:v>
                </c:pt>
                <c:pt idx="27206">
                  <c:v>0.142593</c:v>
                </c:pt>
                <c:pt idx="27207">
                  <c:v>0.17604700000000001</c:v>
                </c:pt>
                <c:pt idx="27208">
                  <c:v>0.14124400000000001</c:v>
                </c:pt>
                <c:pt idx="27209">
                  <c:v>0.17547199999999999</c:v>
                </c:pt>
                <c:pt idx="27210">
                  <c:v>0.13671</c:v>
                </c:pt>
                <c:pt idx="27211">
                  <c:v>0.17525299999999999</c:v>
                </c:pt>
                <c:pt idx="27212">
                  <c:v>0.13302</c:v>
                </c:pt>
                <c:pt idx="27213">
                  <c:v>0.16927300000000001</c:v>
                </c:pt>
                <c:pt idx="27214">
                  <c:v>0.143535</c:v>
                </c:pt>
                <c:pt idx="27215">
                  <c:v>0.16364899999999999</c:v>
                </c:pt>
                <c:pt idx="27216">
                  <c:v>0.130912</c:v>
                </c:pt>
                <c:pt idx="27217">
                  <c:v>0.16042200000000001</c:v>
                </c:pt>
                <c:pt idx="27218">
                  <c:v>0.129965</c:v>
                </c:pt>
                <c:pt idx="27219">
                  <c:v>0.16920399999999999</c:v>
                </c:pt>
                <c:pt idx="27220">
                  <c:v>0.129302</c:v>
                </c:pt>
                <c:pt idx="27221">
                  <c:v>0.165827</c:v>
                </c:pt>
                <c:pt idx="27222">
                  <c:v>0.12521599999999999</c:v>
                </c:pt>
                <c:pt idx="27223">
                  <c:v>0.16412399999999999</c:v>
                </c:pt>
                <c:pt idx="27224">
                  <c:v>0.12948899999999999</c:v>
                </c:pt>
                <c:pt idx="27225">
                  <c:v>0.16453000000000001</c:v>
                </c:pt>
                <c:pt idx="27226">
                  <c:v>0.12953200000000001</c:v>
                </c:pt>
                <c:pt idx="27227">
                  <c:v>0.16401299999999999</c:v>
                </c:pt>
                <c:pt idx="27228">
                  <c:v>0.136994</c:v>
                </c:pt>
                <c:pt idx="27229">
                  <c:v>0.167848</c:v>
                </c:pt>
                <c:pt idx="27230">
                  <c:v>0.13531000000000001</c:v>
                </c:pt>
                <c:pt idx="27231">
                  <c:v>0.16653100000000001</c:v>
                </c:pt>
                <c:pt idx="27232">
                  <c:v>0.125524</c:v>
                </c:pt>
                <c:pt idx="27233">
                  <c:v>0.17191600000000001</c:v>
                </c:pt>
                <c:pt idx="27234">
                  <c:v>0.12578600000000001</c:v>
                </c:pt>
                <c:pt idx="27235">
                  <c:v>0.16886799999999999</c:v>
                </c:pt>
                <c:pt idx="27236">
                  <c:v>0.12842300000000001</c:v>
                </c:pt>
                <c:pt idx="27237">
                  <c:v>0.16153999999999999</c:v>
                </c:pt>
                <c:pt idx="27238">
                  <c:v>0.137128</c:v>
                </c:pt>
                <c:pt idx="27239">
                  <c:v>0.162881</c:v>
                </c:pt>
                <c:pt idx="27240">
                  <c:v>0.12820300000000001</c:v>
                </c:pt>
                <c:pt idx="27241">
                  <c:v>0.17372199999999999</c:v>
                </c:pt>
                <c:pt idx="27242">
                  <c:v>0.13658200000000001</c:v>
                </c:pt>
                <c:pt idx="27243">
                  <c:v>0.184945</c:v>
                </c:pt>
                <c:pt idx="27244">
                  <c:v>0.13894300000000001</c:v>
                </c:pt>
                <c:pt idx="27245">
                  <c:v>0.178866</c:v>
                </c:pt>
                <c:pt idx="27246">
                  <c:v>0.14457100000000001</c:v>
                </c:pt>
                <c:pt idx="27247">
                  <c:v>0.165355</c:v>
                </c:pt>
                <c:pt idx="27248">
                  <c:v>0.143399</c:v>
                </c:pt>
                <c:pt idx="27249">
                  <c:v>0.168132</c:v>
                </c:pt>
                <c:pt idx="27250">
                  <c:v>0.135765</c:v>
                </c:pt>
                <c:pt idx="27251">
                  <c:v>0.163908</c:v>
                </c:pt>
                <c:pt idx="27252">
                  <c:v>0.13350400000000001</c:v>
                </c:pt>
                <c:pt idx="27253">
                  <c:v>0.15978800000000001</c:v>
                </c:pt>
                <c:pt idx="27254">
                  <c:v>0.12542900000000001</c:v>
                </c:pt>
                <c:pt idx="27255">
                  <c:v>0.15756000000000001</c:v>
                </c:pt>
                <c:pt idx="27256">
                  <c:v>0.12936900000000001</c:v>
                </c:pt>
                <c:pt idx="27257">
                  <c:v>0.16554099999999999</c:v>
                </c:pt>
                <c:pt idx="27258">
                  <c:v>0.12860099999999999</c:v>
                </c:pt>
                <c:pt idx="27259">
                  <c:v>0.16226299999999999</c:v>
                </c:pt>
                <c:pt idx="27260">
                  <c:v>0.12743599999999999</c:v>
                </c:pt>
                <c:pt idx="27261">
                  <c:v>0.163381</c:v>
                </c:pt>
                <c:pt idx="27262">
                  <c:v>0.139816</c:v>
                </c:pt>
                <c:pt idx="27263">
                  <c:v>0.16131899999999999</c:v>
                </c:pt>
                <c:pt idx="27264">
                  <c:v>0.12669900000000001</c:v>
                </c:pt>
                <c:pt idx="27265">
                  <c:v>0.16137799999999999</c:v>
                </c:pt>
                <c:pt idx="27266">
                  <c:v>0.12864200000000001</c:v>
                </c:pt>
                <c:pt idx="27267">
                  <c:v>0.172351</c:v>
                </c:pt>
                <c:pt idx="27268">
                  <c:v>0.13264400000000001</c:v>
                </c:pt>
                <c:pt idx="27269">
                  <c:v>0.176229</c:v>
                </c:pt>
                <c:pt idx="27270">
                  <c:v>0.143261</c:v>
                </c:pt>
                <c:pt idx="27271">
                  <c:v>0.18154799999999999</c:v>
                </c:pt>
                <c:pt idx="27272">
                  <c:v>0.147398</c:v>
                </c:pt>
                <c:pt idx="27273">
                  <c:v>0.16473699999999999</c:v>
                </c:pt>
                <c:pt idx="27274">
                  <c:v>0.144369</c:v>
                </c:pt>
                <c:pt idx="27275">
                  <c:v>0.166043</c:v>
                </c:pt>
                <c:pt idx="27276">
                  <c:v>0.13191</c:v>
                </c:pt>
                <c:pt idx="27277">
                  <c:v>0.1807</c:v>
                </c:pt>
                <c:pt idx="27278">
                  <c:v>0.13605500000000001</c:v>
                </c:pt>
                <c:pt idx="27279">
                  <c:v>0.15897700000000001</c:v>
                </c:pt>
                <c:pt idx="27280">
                  <c:v>0.130995</c:v>
                </c:pt>
                <c:pt idx="27281">
                  <c:v>0.162464</c:v>
                </c:pt>
                <c:pt idx="27282">
                  <c:v>0.141984</c:v>
                </c:pt>
                <c:pt idx="27283">
                  <c:v>0.15984400000000001</c:v>
                </c:pt>
                <c:pt idx="27284">
                  <c:v>0.12564900000000001</c:v>
                </c:pt>
                <c:pt idx="27285">
                  <c:v>0.16287199999999999</c:v>
                </c:pt>
                <c:pt idx="27286">
                  <c:v>0.13000700000000001</c:v>
                </c:pt>
                <c:pt idx="27287">
                  <c:v>0.16423199999999999</c:v>
                </c:pt>
                <c:pt idx="27288">
                  <c:v>0.13033400000000001</c:v>
                </c:pt>
                <c:pt idx="27289">
                  <c:v>0.16159499999999999</c:v>
                </c:pt>
                <c:pt idx="27290">
                  <c:v>0.127637</c:v>
                </c:pt>
                <c:pt idx="27291">
                  <c:v>0.17490900000000001</c:v>
                </c:pt>
                <c:pt idx="27292">
                  <c:v>0.12915699999999999</c:v>
                </c:pt>
                <c:pt idx="27293">
                  <c:v>0.16570599999999999</c:v>
                </c:pt>
                <c:pt idx="27294">
                  <c:v>0.13439200000000001</c:v>
                </c:pt>
                <c:pt idx="27295">
                  <c:v>0.165184</c:v>
                </c:pt>
                <c:pt idx="27296">
                  <c:v>0.13730500000000001</c:v>
                </c:pt>
                <c:pt idx="27297">
                  <c:v>0.16827700000000001</c:v>
                </c:pt>
                <c:pt idx="27298">
                  <c:v>0.13553200000000001</c:v>
                </c:pt>
                <c:pt idx="27299">
                  <c:v>0.172652</c:v>
                </c:pt>
                <c:pt idx="27300">
                  <c:v>0.136243</c:v>
                </c:pt>
                <c:pt idx="27301">
                  <c:v>0.17551700000000001</c:v>
                </c:pt>
                <c:pt idx="27302">
                  <c:v>0.14491100000000001</c:v>
                </c:pt>
                <c:pt idx="27303">
                  <c:v>0.17854400000000001</c:v>
                </c:pt>
                <c:pt idx="27304">
                  <c:v>0.141733</c:v>
                </c:pt>
                <c:pt idx="27305">
                  <c:v>0.16717799999999999</c:v>
                </c:pt>
                <c:pt idx="27306">
                  <c:v>0.14509900000000001</c:v>
                </c:pt>
                <c:pt idx="27307">
                  <c:v>0.16959399999999999</c:v>
                </c:pt>
                <c:pt idx="27308">
                  <c:v>0.13637199999999999</c:v>
                </c:pt>
                <c:pt idx="27309">
                  <c:v>0.16561200000000001</c:v>
                </c:pt>
                <c:pt idx="27310">
                  <c:v>0.131663</c:v>
                </c:pt>
                <c:pt idx="27311">
                  <c:v>0.167907</c:v>
                </c:pt>
                <c:pt idx="27312">
                  <c:v>0.13189000000000001</c:v>
                </c:pt>
                <c:pt idx="27313">
                  <c:v>0.160994</c:v>
                </c:pt>
                <c:pt idx="27314">
                  <c:v>0.12800500000000001</c:v>
                </c:pt>
                <c:pt idx="27315">
                  <c:v>0.16233400000000001</c:v>
                </c:pt>
                <c:pt idx="27316">
                  <c:v>0.12631400000000001</c:v>
                </c:pt>
                <c:pt idx="27317">
                  <c:v>0.16187599999999999</c:v>
                </c:pt>
                <c:pt idx="27318">
                  <c:v>0.12773599999999999</c:v>
                </c:pt>
                <c:pt idx="27319">
                  <c:v>0.16399900000000001</c:v>
                </c:pt>
                <c:pt idx="27320">
                  <c:v>0.13591300000000001</c:v>
                </c:pt>
                <c:pt idx="27321">
                  <c:v>0.161777</c:v>
                </c:pt>
                <c:pt idx="27322">
                  <c:v>0.13292399999999999</c:v>
                </c:pt>
                <c:pt idx="27323">
                  <c:v>0.16325899999999999</c:v>
                </c:pt>
                <c:pt idx="27324">
                  <c:v>0.13255900000000001</c:v>
                </c:pt>
                <c:pt idx="27325">
                  <c:v>0.173119</c:v>
                </c:pt>
                <c:pt idx="27326">
                  <c:v>0.12790199999999999</c:v>
                </c:pt>
                <c:pt idx="27327">
                  <c:v>0.17486499999999999</c:v>
                </c:pt>
                <c:pt idx="27328">
                  <c:v>0.133941</c:v>
                </c:pt>
                <c:pt idx="27329">
                  <c:v>0.163469</c:v>
                </c:pt>
                <c:pt idx="27330">
                  <c:v>0.140763</c:v>
                </c:pt>
                <c:pt idx="27331">
                  <c:v>0.16920499999999999</c:v>
                </c:pt>
                <c:pt idx="27332">
                  <c:v>0.15326799999999999</c:v>
                </c:pt>
                <c:pt idx="27333">
                  <c:v>0.16619700000000001</c:v>
                </c:pt>
                <c:pt idx="27334">
                  <c:v>0.12750400000000001</c:v>
                </c:pt>
                <c:pt idx="27335">
                  <c:v>0.170012</c:v>
                </c:pt>
                <c:pt idx="27336">
                  <c:v>0.13447000000000001</c:v>
                </c:pt>
                <c:pt idx="27337">
                  <c:v>0.16243299999999999</c:v>
                </c:pt>
                <c:pt idx="27338">
                  <c:v>0.130132</c:v>
                </c:pt>
                <c:pt idx="27339">
                  <c:v>0.16367599999999999</c:v>
                </c:pt>
                <c:pt idx="27340">
                  <c:v>0.12959499999999999</c:v>
                </c:pt>
                <c:pt idx="27341">
                  <c:v>0.163521</c:v>
                </c:pt>
                <c:pt idx="27342">
                  <c:v>0.12767500000000001</c:v>
                </c:pt>
                <c:pt idx="27343">
                  <c:v>0.16800300000000001</c:v>
                </c:pt>
                <c:pt idx="27344">
                  <c:v>0.13414999999999999</c:v>
                </c:pt>
                <c:pt idx="27345">
                  <c:v>0.177427</c:v>
                </c:pt>
                <c:pt idx="27346">
                  <c:v>0.12801599999999999</c:v>
                </c:pt>
                <c:pt idx="27347">
                  <c:v>0.174735</c:v>
                </c:pt>
                <c:pt idx="27348">
                  <c:v>0.14061000000000001</c:v>
                </c:pt>
                <c:pt idx="27349">
                  <c:v>0.18365999999999999</c:v>
                </c:pt>
                <c:pt idx="27350">
                  <c:v>0.14057800000000001</c:v>
                </c:pt>
                <c:pt idx="27351">
                  <c:v>0.172962</c:v>
                </c:pt>
                <c:pt idx="27352">
                  <c:v>0.155026</c:v>
                </c:pt>
                <c:pt idx="27353">
                  <c:v>0.17924499999999999</c:v>
                </c:pt>
                <c:pt idx="27354">
                  <c:v>0.15341199999999999</c:v>
                </c:pt>
                <c:pt idx="27355">
                  <c:v>0.19819700000000001</c:v>
                </c:pt>
                <c:pt idx="27356">
                  <c:v>0.173794</c:v>
                </c:pt>
                <c:pt idx="27357">
                  <c:v>0.166713</c:v>
                </c:pt>
                <c:pt idx="27358">
                  <c:v>0.14000499999999999</c:v>
                </c:pt>
                <c:pt idx="27359">
                  <c:v>0.170845</c:v>
                </c:pt>
                <c:pt idx="27360">
                  <c:v>0.13612099999999999</c:v>
                </c:pt>
                <c:pt idx="27361">
                  <c:v>0.16722699999999999</c:v>
                </c:pt>
                <c:pt idx="27362">
                  <c:v>0.13170799999999999</c:v>
                </c:pt>
                <c:pt idx="27363">
                  <c:v>0.18840699999999999</c:v>
                </c:pt>
                <c:pt idx="27364">
                  <c:v>0.14582500000000001</c:v>
                </c:pt>
                <c:pt idx="27365">
                  <c:v>0.177673</c:v>
                </c:pt>
                <c:pt idx="27366">
                  <c:v>0.142706</c:v>
                </c:pt>
                <c:pt idx="27367">
                  <c:v>0.18237999999999999</c:v>
                </c:pt>
                <c:pt idx="27368">
                  <c:v>0.14589299999999999</c:v>
                </c:pt>
                <c:pt idx="27369">
                  <c:v>0.172848</c:v>
                </c:pt>
                <c:pt idx="27370">
                  <c:v>0.14679700000000001</c:v>
                </c:pt>
                <c:pt idx="27371">
                  <c:v>0.16192200000000001</c:v>
                </c:pt>
                <c:pt idx="27372">
                  <c:v>0.12895400000000001</c:v>
                </c:pt>
                <c:pt idx="27373">
                  <c:v>0.16988800000000001</c:v>
                </c:pt>
                <c:pt idx="27374">
                  <c:v>0.12773999999999999</c:v>
                </c:pt>
                <c:pt idx="27375">
                  <c:v>0.164715</c:v>
                </c:pt>
                <c:pt idx="27376">
                  <c:v>0.126969</c:v>
                </c:pt>
                <c:pt idx="27377">
                  <c:v>0.161435</c:v>
                </c:pt>
                <c:pt idx="27378">
                  <c:v>0.13375999999999999</c:v>
                </c:pt>
                <c:pt idx="27379">
                  <c:v>0.16150600000000001</c:v>
                </c:pt>
                <c:pt idx="27380">
                  <c:v>0.12775400000000001</c:v>
                </c:pt>
                <c:pt idx="27381">
                  <c:v>0.16553200000000001</c:v>
                </c:pt>
                <c:pt idx="27382">
                  <c:v>0.12989700000000001</c:v>
                </c:pt>
                <c:pt idx="27383">
                  <c:v>0.16400100000000001</c:v>
                </c:pt>
                <c:pt idx="27384">
                  <c:v>0.12631800000000001</c:v>
                </c:pt>
                <c:pt idx="27385">
                  <c:v>0.15859200000000001</c:v>
                </c:pt>
                <c:pt idx="27386">
                  <c:v>0.130937</c:v>
                </c:pt>
                <c:pt idx="27387">
                  <c:v>0.160354</c:v>
                </c:pt>
                <c:pt idx="27388">
                  <c:v>0.13062199999999999</c:v>
                </c:pt>
                <c:pt idx="27389">
                  <c:v>0.18399299999999999</c:v>
                </c:pt>
                <c:pt idx="27390">
                  <c:v>0.128579</c:v>
                </c:pt>
                <c:pt idx="27391">
                  <c:v>0.176729</c:v>
                </c:pt>
                <c:pt idx="27392">
                  <c:v>0.15473000000000001</c:v>
                </c:pt>
                <c:pt idx="27393">
                  <c:v>0.17460999999999999</c:v>
                </c:pt>
                <c:pt idx="27394">
                  <c:v>0.143904</c:v>
                </c:pt>
                <c:pt idx="27395">
                  <c:v>0.17450399999999999</c:v>
                </c:pt>
                <c:pt idx="27396">
                  <c:v>0.13656399999999999</c:v>
                </c:pt>
                <c:pt idx="27397">
                  <c:v>0.178422</c:v>
                </c:pt>
                <c:pt idx="27398">
                  <c:v>0.13331200000000001</c:v>
                </c:pt>
                <c:pt idx="27399">
                  <c:v>0.16702</c:v>
                </c:pt>
                <c:pt idx="27400">
                  <c:v>0.124767</c:v>
                </c:pt>
                <c:pt idx="27401">
                  <c:v>0.159634</c:v>
                </c:pt>
                <c:pt idx="27402">
                  <c:v>0.13791</c:v>
                </c:pt>
                <c:pt idx="27403">
                  <c:v>0.163629</c:v>
                </c:pt>
                <c:pt idx="27404">
                  <c:v>0.12811500000000001</c:v>
                </c:pt>
                <c:pt idx="27405">
                  <c:v>0.160635</c:v>
                </c:pt>
                <c:pt idx="27406">
                  <c:v>0.13008700000000001</c:v>
                </c:pt>
                <c:pt idx="27407">
                  <c:v>0.17111599999999999</c:v>
                </c:pt>
                <c:pt idx="27408">
                  <c:v>0.13078999999999999</c:v>
                </c:pt>
                <c:pt idx="27409">
                  <c:v>0.160471</c:v>
                </c:pt>
                <c:pt idx="27410">
                  <c:v>0.128081</c:v>
                </c:pt>
                <c:pt idx="27411">
                  <c:v>0.158391</c:v>
                </c:pt>
                <c:pt idx="27412">
                  <c:v>0.13344900000000001</c:v>
                </c:pt>
                <c:pt idx="27413">
                  <c:v>0.164718</c:v>
                </c:pt>
                <c:pt idx="27414">
                  <c:v>0.12972900000000001</c:v>
                </c:pt>
                <c:pt idx="27415">
                  <c:v>0.162026</c:v>
                </c:pt>
                <c:pt idx="27416">
                  <c:v>0.12695100000000001</c:v>
                </c:pt>
                <c:pt idx="27417">
                  <c:v>0.16455600000000001</c:v>
                </c:pt>
                <c:pt idx="27418">
                  <c:v>0.129023</c:v>
                </c:pt>
                <c:pt idx="27419">
                  <c:v>0.172405</c:v>
                </c:pt>
                <c:pt idx="27420">
                  <c:v>0.13761200000000001</c:v>
                </c:pt>
                <c:pt idx="27421">
                  <c:v>0.17957699999999999</c:v>
                </c:pt>
                <c:pt idx="27422">
                  <c:v>0.15249599999999999</c:v>
                </c:pt>
                <c:pt idx="27423">
                  <c:v>0.16926099999999999</c:v>
                </c:pt>
                <c:pt idx="27424">
                  <c:v>0.12956400000000001</c:v>
                </c:pt>
                <c:pt idx="27425">
                  <c:v>0.16633600000000001</c:v>
                </c:pt>
                <c:pt idx="27426">
                  <c:v>0.137466</c:v>
                </c:pt>
                <c:pt idx="27427">
                  <c:v>0.164932</c:v>
                </c:pt>
                <c:pt idx="27428">
                  <c:v>0.12568499999999999</c:v>
                </c:pt>
                <c:pt idx="27429">
                  <c:v>0.16034200000000001</c:v>
                </c:pt>
                <c:pt idx="27430">
                  <c:v>0.129139</c:v>
                </c:pt>
                <c:pt idx="27431">
                  <c:v>0.165716</c:v>
                </c:pt>
                <c:pt idx="27432">
                  <c:v>0.13487099999999999</c:v>
                </c:pt>
                <c:pt idx="27433">
                  <c:v>0.168493</c:v>
                </c:pt>
                <c:pt idx="27434">
                  <c:v>0.12819</c:v>
                </c:pt>
                <c:pt idx="27435">
                  <c:v>0.16178400000000001</c:v>
                </c:pt>
                <c:pt idx="27436">
                  <c:v>0.135962</c:v>
                </c:pt>
                <c:pt idx="27437">
                  <c:v>0.159996</c:v>
                </c:pt>
                <c:pt idx="27438">
                  <c:v>0.13262499999999999</c:v>
                </c:pt>
                <c:pt idx="27439">
                  <c:v>0.16267200000000001</c:v>
                </c:pt>
                <c:pt idx="27440">
                  <c:v>0.12735299999999999</c:v>
                </c:pt>
                <c:pt idx="27441">
                  <c:v>0.17211399999999999</c:v>
                </c:pt>
                <c:pt idx="27442">
                  <c:v>0.12868499999999999</c:v>
                </c:pt>
                <c:pt idx="27443">
                  <c:v>0.16092500000000001</c:v>
                </c:pt>
                <c:pt idx="27444">
                  <c:v>0.12954399999999999</c:v>
                </c:pt>
                <c:pt idx="27445">
                  <c:v>0.16090599999999999</c:v>
                </c:pt>
                <c:pt idx="27446">
                  <c:v>0.13066700000000001</c:v>
                </c:pt>
                <c:pt idx="27447">
                  <c:v>0.16253899999999999</c:v>
                </c:pt>
                <c:pt idx="27448">
                  <c:v>0.13780500000000001</c:v>
                </c:pt>
                <c:pt idx="27449">
                  <c:v>0.16955100000000001</c:v>
                </c:pt>
                <c:pt idx="27450">
                  <c:v>0.14128199999999999</c:v>
                </c:pt>
                <c:pt idx="27451">
                  <c:v>0.17074700000000001</c:v>
                </c:pt>
                <c:pt idx="27452">
                  <c:v>0.14266400000000001</c:v>
                </c:pt>
                <c:pt idx="27453">
                  <c:v>0.17522099999999999</c:v>
                </c:pt>
                <c:pt idx="27454">
                  <c:v>0.13578799999999999</c:v>
                </c:pt>
                <c:pt idx="27455">
                  <c:v>0.16869600000000001</c:v>
                </c:pt>
                <c:pt idx="27456">
                  <c:v>0.12972500000000001</c:v>
                </c:pt>
                <c:pt idx="27457">
                  <c:v>0.16278599999999999</c:v>
                </c:pt>
                <c:pt idx="27458">
                  <c:v>0.130277</c:v>
                </c:pt>
                <c:pt idx="27459">
                  <c:v>0.16927900000000001</c:v>
                </c:pt>
                <c:pt idx="27460">
                  <c:v>0.13761200000000001</c:v>
                </c:pt>
                <c:pt idx="27461">
                  <c:v>0.166798</c:v>
                </c:pt>
                <c:pt idx="27462">
                  <c:v>0.13800200000000001</c:v>
                </c:pt>
                <c:pt idx="27463">
                  <c:v>0.16394700000000001</c:v>
                </c:pt>
                <c:pt idx="27464">
                  <c:v>0.13436899999999999</c:v>
                </c:pt>
                <c:pt idx="27465">
                  <c:v>0.17204700000000001</c:v>
                </c:pt>
                <c:pt idx="27466">
                  <c:v>0.13079299999999999</c:v>
                </c:pt>
                <c:pt idx="27467">
                  <c:v>0.16244800000000001</c:v>
                </c:pt>
                <c:pt idx="27468">
                  <c:v>0.130661</c:v>
                </c:pt>
                <c:pt idx="27469">
                  <c:v>0.17008000000000001</c:v>
                </c:pt>
                <c:pt idx="27470">
                  <c:v>0.13853699999999999</c:v>
                </c:pt>
                <c:pt idx="27471">
                  <c:v>0.16506299999999999</c:v>
                </c:pt>
                <c:pt idx="27472">
                  <c:v>0.130833</c:v>
                </c:pt>
                <c:pt idx="27473">
                  <c:v>0.166299</c:v>
                </c:pt>
                <c:pt idx="27474">
                  <c:v>0.126695</c:v>
                </c:pt>
                <c:pt idx="27475">
                  <c:v>0.16392200000000001</c:v>
                </c:pt>
                <c:pt idx="27476">
                  <c:v>0.12811</c:v>
                </c:pt>
                <c:pt idx="27477">
                  <c:v>0.18065500000000001</c:v>
                </c:pt>
                <c:pt idx="27478">
                  <c:v>0.138963</c:v>
                </c:pt>
                <c:pt idx="27479">
                  <c:v>0.17393500000000001</c:v>
                </c:pt>
                <c:pt idx="27480">
                  <c:v>0.134852</c:v>
                </c:pt>
                <c:pt idx="27481">
                  <c:v>0.17679500000000001</c:v>
                </c:pt>
                <c:pt idx="27482">
                  <c:v>0.136935</c:v>
                </c:pt>
                <c:pt idx="27483">
                  <c:v>0.17102000000000001</c:v>
                </c:pt>
                <c:pt idx="27484">
                  <c:v>0.13308600000000001</c:v>
                </c:pt>
                <c:pt idx="27485">
                  <c:v>0.16100500000000001</c:v>
                </c:pt>
                <c:pt idx="27486">
                  <c:v>0.12556100000000001</c:v>
                </c:pt>
                <c:pt idx="27487">
                  <c:v>0.16045400000000001</c:v>
                </c:pt>
                <c:pt idx="27488">
                  <c:v>0.13009000000000001</c:v>
                </c:pt>
                <c:pt idx="27489">
                  <c:v>0.17410300000000001</c:v>
                </c:pt>
                <c:pt idx="27490">
                  <c:v>0.12725</c:v>
                </c:pt>
                <c:pt idx="27491">
                  <c:v>0.17146</c:v>
                </c:pt>
                <c:pt idx="27492">
                  <c:v>0.12456</c:v>
                </c:pt>
                <c:pt idx="27493">
                  <c:v>0.16517100000000001</c:v>
                </c:pt>
                <c:pt idx="27494">
                  <c:v>0.137873</c:v>
                </c:pt>
                <c:pt idx="27495">
                  <c:v>0.16040299999999999</c:v>
                </c:pt>
                <c:pt idx="27496">
                  <c:v>0.13303999999999999</c:v>
                </c:pt>
                <c:pt idx="27497">
                  <c:v>0.159224</c:v>
                </c:pt>
                <c:pt idx="27498">
                  <c:v>0.125976</c:v>
                </c:pt>
                <c:pt idx="27499">
                  <c:v>0.16914399999999999</c:v>
                </c:pt>
                <c:pt idx="27500">
                  <c:v>0.12623400000000001</c:v>
                </c:pt>
                <c:pt idx="27501">
                  <c:v>0.16370799999999999</c:v>
                </c:pt>
                <c:pt idx="27502">
                  <c:v>0.12987299999999999</c:v>
                </c:pt>
                <c:pt idx="27503">
                  <c:v>0.170649</c:v>
                </c:pt>
                <c:pt idx="27504">
                  <c:v>0.13685700000000001</c:v>
                </c:pt>
                <c:pt idx="27505">
                  <c:v>0.16512499999999999</c:v>
                </c:pt>
                <c:pt idx="27506">
                  <c:v>0.14549000000000001</c:v>
                </c:pt>
                <c:pt idx="27507">
                  <c:v>0.17713799999999999</c:v>
                </c:pt>
                <c:pt idx="27508">
                  <c:v>0.14035600000000001</c:v>
                </c:pt>
                <c:pt idx="27509">
                  <c:v>0.17948900000000001</c:v>
                </c:pt>
                <c:pt idx="27510">
                  <c:v>0.13242000000000001</c:v>
                </c:pt>
                <c:pt idx="27511">
                  <c:v>0.159386</c:v>
                </c:pt>
                <c:pt idx="27512">
                  <c:v>0.12689800000000001</c:v>
                </c:pt>
                <c:pt idx="27513">
                  <c:v>0.164326</c:v>
                </c:pt>
                <c:pt idx="27514">
                  <c:v>0.13284699999999999</c:v>
                </c:pt>
                <c:pt idx="27515">
                  <c:v>0.172457</c:v>
                </c:pt>
                <c:pt idx="27516">
                  <c:v>0.12862399999999999</c:v>
                </c:pt>
                <c:pt idx="27517">
                  <c:v>0.17504</c:v>
                </c:pt>
                <c:pt idx="27518">
                  <c:v>0.15984200000000001</c:v>
                </c:pt>
                <c:pt idx="27519">
                  <c:v>0.160417</c:v>
                </c:pt>
                <c:pt idx="27520">
                  <c:v>0.138625</c:v>
                </c:pt>
                <c:pt idx="27521">
                  <c:v>0.166266</c:v>
                </c:pt>
                <c:pt idx="27522">
                  <c:v>0.12718499999999999</c:v>
                </c:pt>
                <c:pt idx="27523">
                  <c:v>0.170289</c:v>
                </c:pt>
                <c:pt idx="27524">
                  <c:v>0.125913</c:v>
                </c:pt>
                <c:pt idx="27525">
                  <c:v>0.16481699999999999</c:v>
                </c:pt>
                <c:pt idx="27526">
                  <c:v>0.13164899999999999</c:v>
                </c:pt>
                <c:pt idx="27527">
                  <c:v>0.16481100000000001</c:v>
                </c:pt>
                <c:pt idx="27528">
                  <c:v>0.137626</c:v>
                </c:pt>
                <c:pt idx="27529">
                  <c:v>0.17203299999999999</c:v>
                </c:pt>
                <c:pt idx="27530">
                  <c:v>0.129805</c:v>
                </c:pt>
                <c:pt idx="27531">
                  <c:v>0.166903</c:v>
                </c:pt>
                <c:pt idx="27532">
                  <c:v>0.13092000000000001</c:v>
                </c:pt>
                <c:pt idx="27533">
                  <c:v>0.171124</c:v>
                </c:pt>
                <c:pt idx="27534">
                  <c:v>0.13086100000000001</c:v>
                </c:pt>
                <c:pt idx="27535">
                  <c:v>0.162908</c:v>
                </c:pt>
                <c:pt idx="27536">
                  <c:v>0.129828</c:v>
                </c:pt>
                <c:pt idx="27537">
                  <c:v>0.16808899999999999</c:v>
                </c:pt>
                <c:pt idx="27538">
                  <c:v>0.12770000000000001</c:v>
                </c:pt>
                <c:pt idx="27539">
                  <c:v>0.16261600000000001</c:v>
                </c:pt>
                <c:pt idx="27540">
                  <c:v>0.129469</c:v>
                </c:pt>
                <c:pt idx="27541">
                  <c:v>0.16006699999999999</c:v>
                </c:pt>
                <c:pt idx="27542">
                  <c:v>0.135384</c:v>
                </c:pt>
                <c:pt idx="27543">
                  <c:v>0.16692799999999999</c:v>
                </c:pt>
                <c:pt idx="27544">
                  <c:v>0.132132</c:v>
                </c:pt>
                <c:pt idx="27545">
                  <c:v>0.17435700000000001</c:v>
                </c:pt>
                <c:pt idx="27546">
                  <c:v>0.144846</c:v>
                </c:pt>
                <c:pt idx="27547">
                  <c:v>0.171514</c:v>
                </c:pt>
                <c:pt idx="27548">
                  <c:v>0.13545499999999999</c:v>
                </c:pt>
                <c:pt idx="27549">
                  <c:v>0.1648</c:v>
                </c:pt>
                <c:pt idx="27550">
                  <c:v>0.130776</c:v>
                </c:pt>
                <c:pt idx="27551">
                  <c:v>0.16403300000000001</c:v>
                </c:pt>
                <c:pt idx="27552">
                  <c:v>0.13656099999999999</c:v>
                </c:pt>
                <c:pt idx="27553">
                  <c:v>0.16652700000000001</c:v>
                </c:pt>
                <c:pt idx="27554">
                  <c:v>0.13939299999999999</c:v>
                </c:pt>
                <c:pt idx="27555">
                  <c:v>0.165105</c:v>
                </c:pt>
                <c:pt idx="27556">
                  <c:v>0.12919700000000001</c:v>
                </c:pt>
                <c:pt idx="27557">
                  <c:v>0.17046500000000001</c:v>
                </c:pt>
                <c:pt idx="27558">
                  <c:v>0.130383</c:v>
                </c:pt>
                <c:pt idx="27559">
                  <c:v>0.160997</c:v>
                </c:pt>
                <c:pt idx="27560">
                  <c:v>0.12360599999999999</c:v>
                </c:pt>
                <c:pt idx="27561">
                  <c:v>0.16049099999999999</c:v>
                </c:pt>
                <c:pt idx="27562">
                  <c:v>0.13148699999999999</c:v>
                </c:pt>
                <c:pt idx="27563">
                  <c:v>0.15906000000000001</c:v>
                </c:pt>
                <c:pt idx="27564">
                  <c:v>0.12864200000000001</c:v>
                </c:pt>
                <c:pt idx="27565">
                  <c:v>0.17111000000000001</c:v>
                </c:pt>
                <c:pt idx="27566">
                  <c:v>0.13719600000000001</c:v>
                </c:pt>
                <c:pt idx="27567">
                  <c:v>0.182473</c:v>
                </c:pt>
                <c:pt idx="27568">
                  <c:v>0.1376</c:v>
                </c:pt>
                <c:pt idx="27569">
                  <c:v>0.177478</c:v>
                </c:pt>
                <c:pt idx="27570">
                  <c:v>0.14535799999999999</c:v>
                </c:pt>
                <c:pt idx="27571">
                  <c:v>0.18270700000000001</c:v>
                </c:pt>
                <c:pt idx="27572">
                  <c:v>0.14494299999999999</c:v>
                </c:pt>
                <c:pt idx="27573">
                  <c:v>0.17142099999999999</c:v>
                </c:pt>
                <c:pt idx="27574">
                  <c:v>0.14265</c:v>
                </c:pt>
                <c:pt idx="27575">
                  <c:v>0.16831599999999999</c:v>
                </c:pt>
                <c:pt idx="27576">
                  <c:v>0.136821</c:v>
                </c:pt>
                <c:pt idx="27577">
                  <c:v>0.17164199999999999</c:v>
                </c:pt>
                <c:pt idx="27578">
                  <c:v>0.13214000000000001</c:v>
                </c:pt>
                <c:pt idx="27579">
                  <c:v>0.16350400000000001</c:v>
                </c:pt>
                <c:pt idx="27580">
                  <c:v>0.13145599999999999</c:v>
                </c:pt>
                <c:pt idx="27581">
                  <c:v>0.171346</c:v>
                </c:pt>
                <c:pt idx="27582">
                  <c:v>0.13076599999999999</c:v>
                </c:pt>
                <c:pt idx="27583">
                  <c:v>0.168824</c:v>
                </c:pt>
                <c:pt idx="27584">
                  <c:v>0.13253999999999999</c:v>
                </c:pt>
                <c:pt idx="27585">
                  <c:v>0.16109100000000001</c:v>
                </c:pt>
                <c:pt idx="27586">
                  <c:v>0.13727500000000001</c:v>
                </c:pt>
                <c:pt idx="27587">
                  <c:v>0.164551</c:v>
                </c:pt>
                <c:pt idx="27588">
                  <c:v>0.125663</c:v>
                </c:pt>
                <c:pt idx="27589">
                  <c:v>0.158357</c:v>
                </c:pt>
                <c:pt idx="27590">
                  <c:v>0.13175300000000001</c:v>
                </c:pt>
                <c:pt idx="27591">
                  <c:v>0.16625699999999999</c:v>
                </c:pt>
                <c:pt idx="27592">
                  <c:v>0.130635</c:v>
                </c:pt>
                <c:pt idx="27593">
                  <c:v>0.16408900000000001</c:v>
                </c:pt>
                <c:pt idx="27594">
                  <c:v>0.13091700000000001</c:v>
                </c:pt>
                <c:pt idx="27595">
                  <c:v>0.162277</c:v>
                </c:pt>
                <c:pt idx="27596">
                  <c:v>0.12825800000000001</c:v>
                </c:pt>
                <c:pt idx="27597">
                  <c:v>0.15973599999999999</c:v>
                </c:pt>
                <c:pt idx="27598">
                  <c:v>0.13264699999999999</c:v>
                </c:pt>
                <c:pt idx="27599">
                  <c:v>0.16126099999999999</c:v>
                </c:pt>
                <c:pt idx="27600">
                  <c:v>0.13527900000000001</c:v>
                </c:pt>
                <c:pt idx="27601">
                  <c:v>0.166741</c:v>
                </c:pt>
                <c:pt idx="27602">
                  <c:v>0.14275599999999999</c:v>
                </c:pt>
                <c:pt idx="27603">
                  <c:v>0.177258</c:v>
                </c:pt>
                <c:pt idx="27604">
                  <c:v>0.142952</c:v>
                </c:pt>
                <c:pt idx="27605">
                  <c:v>0.17360200000000001</c:v>
                </c:pt>
                <c:pt idx="27606">
                  <c:v>0.15315100000000001</c:v>
                </c:pt>
                <c:pt idx="27607">
                  <c:v>0.17280000000000001</c:v>
                </c:pt>
                <c:pt idx="27608">
                  <c:v>0.13497400000000001</c:v>
                </c:pt>
                <c:pt idx="27609">
                  <c:v>0.170878</c:v>
                </c:pt>
                <c:pt idx="27610">
                  <c:v>0.13682</c:v>
                </c:pt>
                <c:pt idx="27611">
                  <c:v>0.15987599999999999</c:v>
                </c:pt>
                <c:pt idx="27612">
                  <c:v>0.13197</c:v>
                </c:pt>
                <c:pt idx="27613">
                  <c:v>0.16000200000000001</c:v>
                </c:pt>
                <c:pt idx="27614">
                  <c:v>0.12908600000000001</c:v>
                </c:pt>
                <c:pt idx="27615">
                  <c:v>0.170963</c:v>
                </c:pt>
                <c:pt idx="27616">
                  <c:v>0.12853899999999999</c:v>
                </c:pt>
                <c:pt idx="27617">
                  <c:v>0.161608</c:v>
                </c:pt>
                <c:pt idx="27618">
                  <c:v>0.130548</c:v>
                </c:pt>
                <c:pt idx="27619">
                  <c:v>0.16127</c:v>
                </c:pt>
                <c:pt idx="27620">
                  <c:v>0.152365</c:v>
                </c:pt>
                <c:pt idx="27621">
                  <c:v>0.164127</c:v>
                </c:pt>
                <c:pt idx="27622">
                  <c:v>0.13669600000000001</c:v>
                </c:pt>
                <c:pt idx="27623">
                  <c:v>0.16423499999999999</c:v>
                </c:pt>
                <c:pt idx="27624">
                  <c:v>0.12951499999999999</c:v>
                </c:pt>
                <c:pt idx="27625">
                  <c:v>0.162164</c:v>
                </c:pt>
                <c:pt idx="27626">
                  <c:v>0.13068399999999999</c:v>
                </c:pt>
                <c:pt idx="27627">
                  <c:v>0.16558500000000001</c:v>
                </c:pt>
                <c:pt idx="27628">
                  <c:v>0.13111400000000001</c:v>
                </c:pt>
                <c:pt idx="27629">
                  <c:v>0.17091400000000001</c:v>
                </c:pt>
                <c:pt idx="27630">
                  <c:v>0.13017799999999999</c:v>
                </c:pt>
                <c:pt idx="27631">
                  <c:v>0.16422900000000001</c:v>
                </c:pt>
                <c:pt idx="27632">
                  <c:v>0.13176199999999999</c:v>
                </c:pt>
                <c:pt idx="27633">
                  <c:v>0.17575099999999999</c:v>
                </c:pt>
                <c:pt idx="27634">
                  <c:v>0.14469899999999999</c:v>
                </c:pt>
                <c:pt idx="27635">
                  <c:v>0.16934399999999999</c:v>
                </c:pt>
                <c:pt idx="27636">
                  <c:v>0.16645399999999999</c:v>
                </c:pt>
                <c:pt idx="27637">
                  <c:v>0.17144599999999999</c:v>
                </c:pt>
                <c:pt idx="27638">
                  <c:v>0.143571</c:v>
                </c:pt>
                <c:pt idx="27639">
                  <c:v>0.182555</c:v>
                </c:pt>
                <c:pt idx="27640">
                  <c:v>0.13744600000000001</c:v>
                </c:pt>
                <c:pt idx="27641">
                  <c:v>0.17693400000000001</c:v>
                </c:pt>
                <c:pt idx="27642">
                  <c:v>0.14960200000000001</c:v>
                </c:pt>
                <c:pt idx="27643">
                  <c:v>0.176067</c:v>
                </c:pt>
                <c:pt idx="27644">
                  <c:v>0.14454800000000001</c:v>
                </c:pt>
                <c:pt idx="27645">
                  <c:v>0.17063</c:v>
                </c:pt>
                <c:pt idx="27646">
                  <c:v>0.136849</c:v>
                </c:pt>
                <c:pt idx="27647">
                  <c:v>0.17485800000000001</c:v>
                </c:pt>
                <c:pt idx="27648">
                  <c:v>0.14410100000000001</c:v>
                </c:pt>
                <c:pt idx="27649">
                  <c:v>0.181529</c:v>
                </c:pt>
                <c:pt idx="27650">
                  <c:v>0.151757</c:v>
                </c:pt>
                <c:pt idx="27651">
                  <c:v>0.17810599999999999</c:v>
                </c:pt>
                <c:pt idx="27652">
                  <c:v>0.14562600000000001</c:v>
                </c:pt>
                <c:pt idx="27653">
                  <c:v>0.179477</c:v>
                </c:pt>
                <c:pt idx="27654">
                  <c:v>0.13630600000000001</c:v>
                </c:pt>
                <c:pt idx="27655">
                  <c:v>0.16861799999999999</c:v>
                </c:pt>
                <c:pt idx="27656">
                  <c:v>0.13949400000000001</c:v>
                </c:pt>
                <c:pt idx="27657">
                  <c:v>0.172101</c:v>
                </c:pt>
                <c:pt idx="27658">
                  <c:v>0.143731</c:v>
                </c:pt>
                <c:pt idx="27659">
                  <c:v>0.16225800000000001</c:v>
                </c:pt>
                <c:pt idx="27660">
                  <c:v>0.136655</c:v>
                </c:pt>
                <c:pt idx="27661">
                  <c:v>0.16181000000000001</c:v>
                </c:pt>
                <c:pt idx="27662">
                  <c:v>0.131163</c:v>
                </c:pt>
                <c:pt idx="27663">
                  <c:v>0.17426900000000001</c:v>
                </c:pt>
                <c:pt idx="27664">
                  <c:v>0.13253699999999999</c:v>
                </c:pt>
                <c:pt idx="27665">
                  <c:v>0.16605700000000001</c:v>
                </c:pt>
                <c:pt idx="27666">
                  <c:v>0.129274</c:v>
                </c:pt>
                <c:pt idx="27667">
                  <c:v>0.16425999999999999</c:v>
                </c:pt>
                <c:pt idx="27668">
                  <c:v>0.13520699999999999</c:v>
                </c:pt>
                <c:pt idx="27669">
                  <c:v>0.16555400000000001</c:v>
                </c:pt>
                <c:pt idx="27670">
                  <c:v>0.128798</c:v>
                </c:pt>
                <c:pt idx="27671">
                  <c:v>0.167077</c:v>
                </c:pt>
                <c:pt idx="27672">
                  <c:v>0.129631</c:v>
                </c:pt>
                <c:pt idx="27673">
                  <c:v>0.16123100000000001</c:v>
                </c:pt>
                <c:pt idx="27674">
                  <c:v>0.131137</c:v>
                </c:pt>
                <c:pt idx="27675">
                  <c:v>0.16068099999999999</c:v>
                </c:pt>
                <c:pt idx="27676">
                  <c:v>0.130553</c:v>
                </c:pt>
                <c:pt idx="27677">
                  <c:v>0.16766900000000001</c:v>
                </c:pt>
                <c:pt idx="27678">
                  <c:v>0.131435</c:v>
                </c:pt>
                <c:pt idx="27679">
                  <c:v>0.16552900000000001</c:v>
                </c:pt>
                <c:pt idx="27680">
                  <c:v>0.13841100000000001</c:v>
                </c:pt>
                <c:pt idx="27681">
                  <c:v>0.163295</c:v>
                </c:pt>
                <c:pt idx="27682">
                  <c:v>0.141185</c:v>
                </c:pt>
                <c:pt idx="27683">
                  <c:v>0.16298599999999999</c:v>
                </c:pt>
                <c:pt idx="27684">
                  <c:v>0.130633</c:v>
                </c:pt>
                <c:pt idx="27685">
                  <c:v>0.178066</c:v>
                </c:pt>
                <c:pt idx="27686">
                  <c:v>0.14032600000000001</c:v>
                </c:pt>
                <c:pt idx="27687">
                  <c:v>0.18504699999999999</c:v>
                </c:pt>
                <c:pt idx="27688">
                  <c:v>0.14733499999999999</c:v>
                </c:pt>
                <c:pt idx="27689">
                  <c:v>0.17973700000000001</c:v>
                </c:pt>
                <c:pt idx="27690">
                  <c:v>0.131355</c:v>
                </c:pt>
                <c:pt idx="27691">
                  <c:v>0.16058700000000001</c:v>
                </c:pt>
                <c:pt idx="27692">
                  <c:v>0.141982</c:v>
                </c:pt>
                <c:pt idx="27693">
                  <c:v>0.16880400000000001</c:v>
                </c:pt>
                <c:pt idx="27694">
                  <c:v>0.13880600000000001</c:v>
                </c:pt>
                <c:pt idx="27695">
                  <c:v>0.16522700000000001</c:v>
                </c:pt>
                <c:pt idx="27696">
                  <c:v>0.130357</c:v>
                </c:pt>
                <c:pt idx="27697">
                  <c:v>0.16736300000000001</c:v>
                </c:pt>
                <c:pt idx="27698">
                  <c:v>0.130581</c:v>
                </c:pt>
                <c:pt idx="27699">
                  <c:v>0.16147500000000001</c:v>
                </c:pt>
                <c:pt idx="27700">
                  <c:v>0.132109</c:v>
                </c:pt>
                <c:pt idx="27701">
                  <c:v>0.16781399999999999</c:v>
                </c:pt>
                <c:pt idx="27702">
                  <c:v>0.13147200000000001</c:v>
                </c:pt>
                <c:pt idx="27703">
                  <c:v>0.16220499999999999</c:v>
                </c:pt>
                <c:pt idx="27704">
                  <c:v>0.13011600000000001</c:v>
                </c:pt>
                <c:pt idx="27705">
                  <c:v>0.16342699999999999</c:v>
                </c:pt>
                <c:pt idx="27706">
                  <c:v>0.138238</c:v>
                </c:pt>
                <c:pt idx="27707">
                  <c:v>0.161722</c:v>
                </c:pt>
                <c:pt idx="27708">
                  <c:v>0.14155499999999999</c:v>
                </c:pt>
                <c:pt idx="27709">
                  <c:v>0.161412</c:v>
                </c:pt>
                <c:pt idx="27710">
                  <c:v>0.12709999999999999</c:v>
                </c:pt>
                <c:pt idx="27711">
                  <c:v>0.16925799999999999</c:v>
                </c:pt>
                <c:pt idx="27712">
                  <c:v>0.125942</c:v>
                </c:pt>
                <c:pt idx="27713">
                  <c:v>0.15936900000000001</c:v>
                </c:pt>
                <c:pt idx="27714">
                  <c:v>0.131635</c:v>
                </c:pt>
                <c:pt idx="27715">
                  <c:v>0.16107099999999999</c:v>
                </c:pt>
                <c:pt idx="27716">
                  <c:v>0.138046</c:v>
                </c:pt>
                <c:pt idx="27717">
                  <c:v>0.159777</c:v>
                </c:pt>
                <c:pt idx="27718">
                  <c:v>0.13037399999999999</c:v>
                </c:pt>
                <c:pt idx="27719">
                  <c:v>0.16328200000000001</c:v>
                </c:pt>
                <c:pt idx="27720">
                  <c:v>0.12908800000000001</c:v>
                </c:pt>
                <c:pt idx="27721">
                  <c:v>0.164906</c:v>
                </c:pt>
                <c:pt idx="27722">
                  <c:v>0.126584</c:v>
                </c:pt>
                <c:pt idx="27723">
                  <c:v>0.167711</c:v>
                </c:pt>
                <c:pt idx="27724">
                  <c:v>0.143012</c:v>
                </c:pt>
                <c:pt idx="27725">
                  <c:v>0.16894300000000001</c:v>
                </c:pt>
                <c:pt idx="27726">
                  <c:v>0.136494</c:v>
                </c:pt>
                <c:pt idx="27727">
                  <c:v>0.16958799999999999</c:v>
                </c:pt>
                <c:pt idx="27728">
                  <c:v>0.13628799999999999</c:v>
                </c:pt>
                <c:pt idx="27729">
                  <c:v>0.16082299999999999</c:v>
                </c:pt>
                <c:pt idx="27730">
                  <c:v>0.13636000000000001</c:v>
                </c:pt>
                <c:pt idx="27731">
                  <c:v>0.16364600000000001</c:v>
                </c:pt>
                <c:pt idx="27732">
                  <c:v>0.13155800000000001</c:v>
                </c:pt>
                <c:pt idx="27733">
                  <c:v>0.16103100000000001</c:v>
                </c:pt>
                <c:pt idx="27734">
                  <c:v>0.13567699999999999</c:v>
                </c:pt>
                <c:pt idx="27735">
                  <c:v>0.170541</c:v>
                </c:pt>
                <c:pt idx="27736">
                  <c:v>0.12956599999999999</c:v>
                </c:pt>
                <c:pt idx="27737">
                  <c:v>0.16833300000000001</c:v>
                </c:pt>
                <c:pt idx="27738">
                  <c:v>0.13061300000000001</c:v>
                </c:pt>
                <c:pt idx="27739">
                  <c:v>0.172012</c:v>
                </c:pt>
                <c:pt idx="27740">
                  <c:v>0.13517899999999999</c:v>
                </c:pt>
                <c:pt idx="27741">
                  <c:v>0.15987299999999999</c:v>
                </c:pt>
                <c:pt idx="27742">
                  <c:v>0.13068199999999999</c:v>
                </c:pt>
                <c:pt idx="27743">
                  <c:v>0.16225500000000001</c:v>
                </c:pt>
                <c:pt idx="27744">
                  <c:v>0.12892799999999999</c:v>
                </c:pt>
                <c:pt idx="27745">
                  <c:v>0.16613800000000001</c:v>
                </c:pt>
                <c:pt idx="27746">
                  <c:v>0.13106899999999999</c:v>
                </c:pt>
                <c:pt idx="27747">
                  <c:v>0.160556</c:v>
                </c:pt>
                <c:pt idx="27748">
                  <c:v>0.129219</c:v>
                </c:pt>
                <c:pt idx="27749">
                  <c:v>0.172487</c:v>
                </c:pt>
                <c:pt idx="27750">
                  <c:v>0.133939</c:v>
                </c:pt>
                <c:pt idx="27751">
                  <c:v>0.162242</c:v>
                </c:pt>
                <c:pt idx="27752">
                  <c:v>0.13262499999999999</c:v>
                </c:pt>
                <c:pt idx="27753">
                  <c:v>0.17169699999999999</c:v>
                </c:pt>
                <c:pt idx="27754">
                  <c:v>0.14616999999999999</c:v>
                </c:pt>
                <c:pt idx="27755">
                  <c:v>0.17324400000000001</c:v>
                </c:pt>
                <c:pt idx="27756">
                  <c:v>0.15193000000000001</c:v>
                </c:pt>
                <c:pt idx="27757">
                  <c:v>0.17694799999999999</c:v>
                </c:pt>
                <c:pt idx="27758">
                  <c:v>0.13624</c:v>
                </c:pt>
                <c:pt idx="27759">
                  <c:v>0.169797</c:v>
                </c:pt>
                <c:pt idx="27760">
                  <c:v>0.13575699999999999</c:v>
                </c:pt>
                <c:pt idx="27761">
                  <c:v>0.16082299999999999</c:v>
                </c:pt>
                <c:pt idx="27762">
                  <c:v>0.13208300000000001</c:v>
                </c:pt>
                <c:pt idx="27763">
                  <c:v>0.16471</c:v>
                </c:pt>
                <c:pt idx="27764">
                  <c:v>0.13938400000000001</c:v>
                </c:pt>
                <c:pt idx="27765">
                  <c:v>0.161467</c:v>
                </c:pt>
                <c:pt idx="27766">
                  <c:v>0.13869300000000001</c:v>
                </c:pt>
                <c:pt idx="27767">
                  <c:v>0.16431999999999999</c:v>
                </c:pt>
                <c:pt idx="27768">
                  <c:v>0.13247999999999999</c:v>
                </c:pt>
                <c:pt idx="27769">
                  <c:v>0.17092299999999999</c:v>
                </c:pt>
                <c:pt idx="27770">
                  <c:v>0.13153000000000001</c:v>
                </c:pt>
                <c:pt idx="27771">
                  <c:v>0.16203999999999999</c:v>
                </c:pt>
                <c:pt idx="27772">
                  <c:v>0.131581</c:v>
                </c:pt>
                <c:pt idx="27773">
                  <c:v>0.16067500000000001</c:v>
                </c:pt>
                <c:pt idx="27774">
                  <c:v>0.13394500000000001</c:v>
                </c:pt>
                <c:pt idx="27775">
                  <c:v>0.161939</c:v>
                </c:pt>
                <c:pt idx="27776">
                  <c:v>0.13025500000000001</c:v>
                </c:pt>
                <c:pt idx="27777">
                  <c:v>0.16419400000000001</c:v>
                </c:pt>
                <c:pt idx="27778">
                  <c:v>0.12648499999999999</c:v>
                </c:pt>
                <c:pt idx="27779">
                  <c:v>0.160242</c:v>
                </c:pt>
                <c:pt idx="27780">
                  <c:v>0.12731500000000001</c:v>
                </c:pt>
                <c:pt idx="27781">
                  <c:v>0.15861800000000001</c:v>
                </c:pt>
                <c:pt idx="27782">
                  <c:v>0.130742</c:v>
                </c:pt>
                <c:pt idx="27783">
                  <c:v>0.17532600000000001</c:v>
                </c:pt>
                <c:pt idx="27784">
                  <c:v>0.13261300000000001</c:v>
                </c:pt>
                <c:pt idx="27785">
                  <c:v>0.16153500000000001</c:v>
                </c:pt>
                <c:pt idx="27786">
                  <c:v>0.13004099999999999</c:v>
                </c:pt>
                <c:pt idx="27787">
                  <c:v>0.163128</c:v>
                </c:pt>
                <c:pt idx="27788">
                  <c:v>0.151199</c:v>
                </c:pt>
                <c:pt idx="27789">
                  <c:v>0.174457</c:v>
                </c:pt>
                <c:pt idx="27790">
                  <c:v>0.14000099999999999</c:v>
                </c:pt>
                <c:pt idx="27791">
                  <c:v>0.17611399999999999</c:v>
                </c:pt>
                <c:pt idx="27792">
                  <c:v>0.14797299999999999</c:v>
                </c:pt>
                <c:pt idx="27793">
                  <c:v>0.18383099999999999</c:v>
                </c:pt>
                <c:pt idx="27794">
                  <c:v>0.138434</c:v>
                </c:pt>
                <c:pt idx="27795">
                  <c:v>0.16886000000000001</c:v>
                </c:pt>
                <c:pt idx="27796">
                  <c:v>0.14641699999999999</c:v>
                </c:pt>
                <c:pt idx="27797">
                  <c:v>0.186163</c:v>
                </c:pt>
                <c:pt idx="27798">
                  <c:v>0.155672</c:v>
                </c:pt>
                <c:pt idx="27799">
                  <c:v>0.17349800000000001</c:v>
                </c:pt>
                <c:pt idx="27800">
                  <c:v>0.13500300000000001</c:v>
                </c:pt>
                <c:pt idx="27801">
                  <c:v>0.16616300000000001</c:v>
                </c:pt>
                <c:pt idx="27802">
                  <c:v>0.126829</c:v>
                </c:pt>
                <c:pt idx="27803">
                  <c:v>0.17008000000000001</c:v>
                </c:pt>
                <c:pt idx="27804">
                  <c:v>0.12745500000000001</c:v>
                </c:pt>
                <c:pt idx="27805">
                  <c:v>0.15895699999999999</c:v>
                </c:pt>
                <c:pt idx="27806">
                  <c:v>0.12551200000000001</c:v>
                </c:pt>
                <c:pt idx="27807">
                  <c:v>0.15957499999999999</c:v>
                </c:pt>
                <c:pt idx="27808">
                  <c:v>0.13334099999999999</c:v>
                </c:pt>
                <c:pt idx="27809">
                  <c:v>0.16442799999999999</c:v>
                </c:pt>
                <c:pt idx="27810">
                  <c:v>0.13034299999999999</c:v>
                </c:pt>
                <c:pt idx="27811">
                  <c:v>0.163879</c:v>
                </c:pt>
                <c:pt idx="27812">
                  <c:v>0.13181000000000001</c:v>
                </c:pt>
                <c:pt idx="27813">
                  <c:v>0.16440299999999999</c:v>
                </c:pt>
                <c:pt idx="27814">
                  <c:v>0.12906200000000001</c:v>
                </c:pt>
                <c:pt idx="27815">
                  <c:v>0.157083</c:v>
                </c:pt>
                <c:pt idx="27816">
                  <c:v>0.131023</c:v>
                </c:pt>
                <c:pt idx="27817">
                  <c:v>0.16489500000000001</c:v>
                </c:pt>
                <c:pt idx="27818">
                  <c:v>0.12764300000000001</c:v>
                </c:pt>
                <c:pt idx="27819">
                  <c:v>0.158994</c:v>
                </c:pt>
                <c:pt idx="27820">
                  <c:v>0.13022900000000001</c:v>
                </c:pt>
                <c:pt idx="27821">
                  <c:v>0.17639299999999999</c:v>
                </c:pt>
                <c:pt idx="27822">
                  <c:v>0.14897199999999999</c:v>
                </c:pt>
                <c:pt idx="27823">
                  <c:v>0.17716100000000001</c:v>
                </c:pt>
                <c:pt idx="27824">
                  <c:v>0.152979</c:v>
                </c:pt>
                <c:pt idx="27825">
                  <c:v>0.17269499999999999</c:v>
                </c:pt>
                <c:pt idx="27826">
                  <c:v>0.1368</c:v>
                </c:pt>
                <c:pt idx="27827">
                  <c:v>0.18202699999999999</c:v>
                </c:pt>
                <c:pt idx="27828">
                  <c:v>0.147341</c:v>
                </c:pt>
                <c:pt idx="27829">
                  <c:v>0.168652</c:v>
                </c:pt>
                <c:pt idx="27830">
                  <c:v>0.12740199999999999</c:v>
                </c:pt>
                <c:pt idx="27831">
                  <c:v>0.159196</c:v>
                </c:pt>
                <c:pt idx="27832">
                  <c:v>0.135517</c:v>
                </c:pt>
                <c:pt idx="27833">
                  <c:v>0.162383</c:v>
                </c:pt>
                <c:pt idx="27834">
                  <c:v>0.13172500000000001</c:v>
                </c:pt>
                <c:pt idx="27835">
                  <c:v>0.16416800000000001</c:v>
                </c:pt>
                <c:pt idx="27836">
                  <c:v>0.13114000000000001</c:v>
                </c:pt>
                <c:pt idx="27837">
                  <c:v>0.16456799999999999</c:v>
                </c:pt>
                <c:pt idx="27838">
                  <c:v>0.129828</c:v>
                </c:pt>
                <c:pt idx="27839">
                  <c:v>0.16737299999999999</c:v>
                </c:pt>
                <c:pt idx="27840">
                  <c:v>0.13005800000000001</c:v>
                </c:pt>
                <c:pt idx="27841">
                  <c:v>0.16553499999999999</c:v>
                </c:pt>
                <c:pt idx="27842">
                  <c:v>0.131296</c:v>
                </c:pt>
                <c:pt idx="27843">
                  <c:v>0.15918099999999999</c:v>
                </c:pt>
                <c:pt idx="27844">
                  <c:v>0.13015199999999999</c:v>
                </c:pt>
                <c:pt idx="27845">
                  <c:v>0.16473499999999999</c:v>
                </c:pt>
                <c:pt idx="27846">
                  <c:v>0.13675799999999999</c:v>
                </c:pt>
                <c:pt idx="27847">
                  <c:v>0.16105</c:v>
                </c:pt>
                <c:pt idx="27848">
                  <c:v>0.136712</c:v>
                </c:pt>
                <c:pt idx="27849">
                  <c:v>0.16165099999999999</c:v>
                </c:pt>
                <c:pt idx="27850">
                  <c:v>0.12901499999999999</c:v>
                </c:pt>
                <c:pt idx="27851">
                  <c:v>0.16677500000000001</c:v>
                </c:pt>
                <c:pt idx="27852">
                  <c:v>0.126827</c:v>
                </c:pt>
                <c:pt idx="27853">
                  <c:v>0.167577</c:v>
                </c:pt>
                <c:pt idx="27854">
                  <c:v>0.13125899999999999</c:v>
                </c:pt>
                <c:pt idx="27855">
                  <c:v>0.16289500000000001</c:v>
                </c:pt>
                <c:pt idx="27856">
                  <c:v>0.13619400000000001</c:v>
                </c:pt>
                <c:pt idx="27857">
                  <c:v>0.174988</c:v>
                </c:pt>
                <c:pt idx="27858">
                  <c:v>0.13073000000000001</c:v>
                </c:pt>
                <c:pt idx="27859">
                  <c:v>0.163156</c:v>
                </c:pt>
                <c:pt idx="27860">
                  <c:v>0.14072899999999999</c:v>
                </c:pt>
                <c:pt idx="27861">
                  <c:v>0.17588200000000001</c:v>
                </c:pt>
                <c:pt idx="27862">
                  <c:v>0.13986799999999999</c:v>
                </c:pt>
                <c:pt idx="27863">
                  <c:v>0.18698999999999999</c:v>
                </c:pt>
                <c:pt idx="27864">
                  <c:v>0.150447</c:v>
                </c:pt>
                <c:pt idx="27865">
                  <c:v>0.173958</c:v>
                </c:pt>
                <c:pt idx="27866">
                  <c:v>0.161107</c:v>
                </c:pt>
                <c:pt idx="27867">
                  <c:v>0.166903</c:v>
                </c:pt>
                <c:pt idx="27868">
                  <c:v>0.143791</c:v>
                </c:pt>
                <c:pt idx="27869">
                  <c:v>0.16587499999999999</c:v>
                </c:pt>
                <c:pt idx="27870">
                  <c:v>0.14216400000000001</c:v>
                </c:pt>
                <c:pt idx="27871">
                  <c:v>0.16930999999999999</c:v>
                </c:pt>
                <c:pt idx="27872">
                  <c:v>0.13525899999999999</c:v>
                </c:pt>
                <c:pt idx="27873">
                  <c:v>0.16502500000000001</c:v>
                </c:pt>
                <c:pt idx="27874">
                  <c:v>0.13522100000000001</c:v>
                </c:pt>
                <c:pt idx="27875">
                  <c:v>0.16794500000000001</c:v>
                </c:pt>
                <c:pt idx="27876">
                  <c:v>0.13132199999999999</c:v>
                </c:pt>
                <c:pt idx="27877">
                  <c:v>0.168826</c:v>
                </c:pt>
                <c:pt idx="27878">
                  <c:v>0.129688</c:v>
                </c:pt>
                <c:pt idx="27879">
                  <c:v>0.15862499999999999</c:v>
                </c:pt>
                <c:pt idx="27880">
                  <c:v>0.133134</c:v>
                </c:pt>
                <c:pt idx="27881">
                  <c:v>0.15651000000000001</c:v>
                </c:pt>
                <c:pt idx="27882">
                  <c:v>0.13098899999999999</c:v>
                </c:pt>
                <c:pt idx="27883">
                  <c:v>0.15798999999999999</c:v>
                </c:pt>
                <c:pt idx="27884">
                  <c:v>0.12925600000000001</c:v>
                </c:pt>
                <c:pt idx="27885">
                  <c:v>0.16572200000000001</c:v>
                </c:pt>
                <c:pt idx="27886">
                  <c:v>0.13078600000000001</c:v>
                </c:pt>
                <c:pt idx="27887">
                  <c:v>0.162161</c:v>
                </c:pt>
                <c:pt idx="27888">
                  <c:v>0.130519</c:v>
                </c:pt>
                <c:pt idx="27889">
                  <c:v>0.16164600000000001</c:v>
                </c:pt>
                <c:pt idx="27890">
                  <c:v>0.133409</c:v>
                </c:pt>
                <c:pt idx="27891">
                  <c:v>0.16381100000000001</c:v>
                </c:pt>
                <c:pt idx="27892">
                  <c:v>0.13075300000000001</c:v>
                </c:pt>
                <c:pt idx="27893">
                  <c:v>0.16553699999999999</c:v>
                </c:pt>
                <c:pt idx="27894">
                  <c:v>0.13483300000000001</c:v>
                </c:pt>
                <c:pt idx="27895">
                  <c:v>0.162693</c:v>
                </c:pt>
                <c:pt idx="27896">
                  <c:v>0.14113600000000001</c:v>
                </c:pt>
                <c:pt idx="27897">
                  <c:v>0.168797</c:v>
                </c:pt>
                <c:pt idx="27898">
                  <c:v>0.13164500000000001</c:v>
                </c:pt>
                <c:pt idx="27899">
                  <c:v>0.18021400000000001</c:v>
                </c:pt>
                <c:pt idx="27900">
                  <c:v>0.12771099999999999</c:v>
                </c:pt>
                <c:pt idx="27901">
                  <c:v>0.16362499999999999</c:v>
                </c:pt>
                <c:pt idx="27902">
                  <c:v>0.13833100000000001</c:v>
                </c:pt>
                <c:pt idx="27903">
                  <c:v>0.175287</c:v>
                </c:pt>
                <c:pt idx="27904">
                  <c:v>0.152889</c:v>
                </c:pt>
                <c:pt idx="27905">
                  <c:v>0.175898</c:v>
                </c:pt>
                <c:pt idx="27906">
                  <c:v>0.14757500000000001</c:v>
                </c:pt>
                <c:pt idx="27907">
                  <c:v>0.17196600000000001</c:v>
                </c:pt>
                <c:pt idx="27908">
                  <c:v>0.12703500000000001</c:v>
                </c:pt>
                <c:pt idx="27909">
                  <c:v>0.167131</c:v>
                </c:pt>
                <c:pt idx="27910">
                  <c:v>0.126109</c:v>
                </c:pt>
                <c:pt idx="27911">
                  <c:v>0.16287099999999999</c:v>
                </c:pt>
                <c:pt idx="27912">
                  <c:v>0.130938</c:v>
                </c:pt>
                <c:pt idx="27913">
                  <c:v>0.15859599999999999</c:v>
                </c:pt>
                <c:pt idx="27914">
                  <c:v>0.13578999999999999</c:v>
                </c:pt>
                <c:pt idx="27915">
                  <c:v>0.163683</c:v>
                </c:pt>
                <c:pt idx="27916">
                  <c:v>0.13048299999999999</c:v>
                </c:pt>
                <c:pt idx="27917">
                  <c:v>0.161685</c:v>
                </c:pt>
                <c:pt idx="27918">
                  <c:v>0.127163</c:v>
                </c:pt>
                <c:pt idx="27919">
                  <c:v>0.15939200000000001</c:v>
                </c:pt>
                <c:pt idx="27920">
                  <c:v>0.127497</c:v>
                </c:pt>
                <c:pt idx="27921">
                  <c:v>0.164774</c:v>
                </c:pt>
                <c:pt idx="27922">
                  <c:v>0.13128999999999999</c:v>
                </c:pt>
                <c:pt idx="27923">
                  <c:v>0.16552</c:v>
                </c:pt>
                <c:pt idx="27924">
                  <c:v>0.13400999999999999</c:v>
                </c:pt>
                <c:pt idx="27925">
                  <c:v>0.162553</c:v>
                </c:pt>
                <c:pt idx="27926">
                  <c:v>0.131352</c:v>
                </c:pt>
                <c:pt idx="27927">
                  <c:v>0.16566900000000001</c:v>
                </c:pt>
                <c:pt idx="27928">
                  <c:v>0.13361700000000001</c:v>
                </c:pt>
                <c:pt idx="27929">
                  <c:v>0.158831</c:v>
                </c:pt>
                <c:pt idx="27930">
                  <c:v>0.12834000000000001</c:v>
                </c:pt>
                <c:pt idx="27931">
                  <c:v>0.162633</c:v>
                </c:pt>
                <c:pt idx="27932">
                  <c:v>0.14144999999999999</c:v>
                </c:pt>
                <c:pt idx="27933">
                  <c:v>0.179039</c:v>
                </c:pt>
                <c:pt idx="27934">
                  <c:v>0.14155499999999999</c:v>
                </c:pt>
                <c:pt idx="27935">
                  <c:v>0.18507299999999999</c:v>
                </c:pt>
                <c:pt idx="27936">
                  <c:v>0.14951500000000001</c:v>
                </c:pt>
                <c:pt idx="27937">
                  <c:v>0.16594400000000001</c:v>
                </c:pt>
                <c:pt idx="27938">
                  <c:v>0.14019100000000001</c:v>
                </c:pt>
                <c:pt idx="27939">
                  <c:v>0.16166</c:v>
                </c:pt>
                <c:pt idx="27940">
                  <c:v>0.13602700000000001</c:v>
                </c:pt>
                <c:pt idx="27941">
                  <c:v>0.15978800000000001</c:v>
                </c:pt>
                <c:pt idx="27942">
                  <c:v>0.13136999999999999</c:v>
                </c:pt>
                <c:pt idx="27943">
                  <c:v>0.17500299999999999</c:v>
                </c:pt>
                <c:pt idx="27944">
                  <c:v>0.140457</c:v>
                </c:pt>
                <c:pt idx="27945">
                  <c:v>0.17069799999999999</c:v>
                </c:pt>
                <c:pt idx="27946">
                  <c:v>0.12908600000000001</c:v>
                </c:pt>
                <c:pt idx="27947">
                  <c:v>0.16300500000000001</c:v>
                </c:pt>
                <c:pt idx="27948">
                  <c:v>0.13329099999999999</c:v>
                </c:pt>
                <c:pt idx="27949">
                  <c:v>0.16214899999999999</c:v>
                </c:pt>
                <c:pt idx="27950">
                  <c:v>0.13373199999999999</c:v>
                </c:pt>
                <c:pt idx="27951">
                  <c:v>0.16401499999999999</c:v>
                </c:pt>
                <c:pt idx="27952">
                  <c:v>0.13750100000000001</c:v>
                </c:pt>
                <c:pt idx="27953">
                  <c:v>0.16527600000000001</c:v>
                </c:pt>
                <c:pt idx="27954">
                  <c:v>0.13706599999999999</c:v>
                </c:pt>
                <c:pt idx="27955">
                  <c:v>0.156329</c:v>
                </c:pt>
                <c:pt idx="27956">
                  <c:v>0.130715</c:v>
                </c:pt>
                <c:pt idx="27957">
                  <c:v>0.169545</c:v>
                </c:pt>
                <c:pt idx="27958">
                  <c:v>0.13154099999999999</c:v>
                </c:pt>
                <c:pt idx="27959">
                  <c:v>0.161491</c:v>
                </c:pt>
                <c:pt idx="27960">
                  <c:v>0.131054</c:v>
                </c:pt>
                <c:pt idx="27961">
                  <c:v>0.16572000000000001</c:v>
                </c:pt>
                <c:pt idx="27962">
                  <c:v>0.13782</c:v>
                </c:pt>
                <c:pt idx="27963">
                  <c:v>0.16378000000000001</c:v>
                </c:pt>
                <c:pt idx="27964">
                  <c:v>0.13219500000000001</c:v>
                </c:pt>
                <c:pt idx="27965">
                  <c:v>0.16725499999999999</c:v>
                </c:pt>
                <c:pt idx="27966">
                  <c:v>0.131325</c:v>
                </c:pt>
                <c:pt idx="27967">
                  <c:v>0.160445</c:v>
                </c:pt>
                <c:pt idx="27968">
                  <c:v>0.13209000000000001</c:v>
                </c:pt>
                <c:pt idx="27969">
                  <c:v>0.16264600000000001</c:v>
                </c:pt>
                <c:pt idx="27970">
                  <c:v>0.14038800000000001</c:v>
                </c:pt>
                <c:pt idx="27971">
                  <c:v>0.16548399999999999</c:v>
                </c:pt>
                <c:pt idx="27972">
                  <c:v>0.13066800000000001</c:v>
                </c:pt>
                <c:pt idx="27973">
                  <c:v>0.17268600000000001</c:v>
                </c:pt>
                <c:pt idx="27974">
                  <c:v>0.14110200000000001</c:v>
                </c:pt>
                <c:pt idx="27975">
                  <c:v>0.177289</c:v>
                </c:pt>
                <c:pt idx="27976">
                  <c:v>0.16286300000000001</c:v>
                </c:pt>
                <c:pt idx="27977">
                  <c:v>0.17959900000000001</c:v>
                </c:pt>
                <c:pt idx="27978">
                  <c:v>0.15145800000000001</c:v>
                </c:pt>
                <c:pt idx="27979">
                  <c:v>0.199238</c:v>
                </c:pt>
                <c:pt idx="27980">
                  <c:v>0.14235600000000001</c:v>
                </c:pt>
                <c:pt idx="27981">
                  <c:v>0.181255</c:v>
                </c:pt>
                <c:pt idx="27982">
                  <c:v>0.137962</c:v>
                </c:pt>
                <c:pt idx="27983">
                  <c:v>0.179122</c:v>
                </c:pt>
                <c:pt idx="27984">
                  <c:v>0.140152</c:v>
                </c:pt>
                <c:pt idx="27985">
                  <c:v>0.196323</c:v>
                </c:pt>
                <c:pt idx="27986">
                  <c:v>0.14077500000000001</c:v>
                </c:pt>
                <c:pt idx="27987">
                  <c:v>0.18917900000000001</c:v>
                </c:pt>
                <c:pt idx="27988">
                  <c:v>0.139514</c:v>
                </c:pt>
                <c:pt idx="27989">
                  <c:v>0.206737</c:v>
                </c:pt>
                <c:pt idx="27990">
                  <c:v>0.15331800000000001</c:v>
                </c:pt>
                <c:pt idx="27991">
                  <c:v>0.206347</c:v>
                </c:pt>
                <c:pt idx="27992">
                  <c:v>0.13950699999999999</c:v>
                </c:pt>
                <c:pt idx="27993">
                  <c:v>0.195579</c:v>
                </c:pt>
                <c:pt idx="27994">
                  <c:v>0.14594499999999999</c:v>
                </c:pt>
                <c:pt idx="27995">
                  <c:v>0.19986400000000001</c:v>
                </c:pt>
                <c:pt idx="27996">
                  <c:v>0.140041</c:v>
                </c:pt>
                <c:pt idx="27997">
                  <c:v>0.190502</c:v>
                </c:pt>
                <c:pt idx="27998">
                  <c:v>0.15010899999999999</c:v>
                </c:pt>
                <c:pt idx="27999">
                  <c:v>0.197408</c:v>
                </c:pt>
                <c:pt idx="28000">
                  <c:v>0.14421800000000001</c:v>
                </c:pt>
                <c:pt idx="28001">
                  <c:v>0.210225</c:v>
                </c:pt>
                <c:pt idx="28002">
                  <c:v>0.16332099999999999</c:v>
                </c:pt>
                <c:pt idx="28003">
                  <c:v>0.20111799999999999</c:v>
                </c:pt>
                <c:pt idx="28004">
                  <c:v>0.14308999999999999</c:v>
                </c:pt>
                <c:pt idx="28005">
                  <c:v>0.18510699999999999</c:v>
                </c:pt>
                <c:pt idx="28006">
                  <c:v>0.14025699999999999</c:v>
                </c:pt>
                <c:pt idx="28007">
                  <c:v>0.19756299999999999</c:v>
                </c:pt>
                <c:pt idx="28008">
                  <c:v>0.13900899999999999</c:v>
                </c:pt>
                <c:pt idx="28009">
                  <c:v>0.187754</c:v>
                </c:pt>
                <c:pt idx="28010">
                  <c:v>0.14066100000000001</c:v>
                </c:pt>
                <c:pt idx="28011">
                  <c:v>0.19834199999999999</c:v>
                </c:pt>
                <c:pt idx="28012">
                  <c:v>0.1409</c:v>
                </c:pt>
                <c:pt idx="28013">
                  <c:v>0.18388699999999999</c:v>
                </c:pt>
                <c:pt idx="28014">
                  <c:v>0.139905</c:v>
                </c:pt>
                <c:pt idx="28015">
                  <c:v>0.19641800000000001</c:v>
                </c:pt>
                <c:pt idx="28016">
                  <c:v>0.15293799999999999</c:v>
                </c:pt>
                <c:pt idx="28017">
                  <c:v>0.194775</c:v>
                </c:pt>
                <c:pt idx="28018">
                  <c:v>0.138266</c:v>
                </c:pt>
                <c:pt idx="28019">
                  <c:v>0.185395</c:v>
                </c:pt>
                <c:pt idx="28020">
                  <c:v>0.14698600000000001</c:v>
                </c:pt>
                <c:pt idx="28021">
                  <c:v>0.185887</c:v>
                </c:pt>
                <c:pt idx="28022">
                  <c:v>0.13764199999999999</c:v>
                </c:pt>
                <c:pt idx="28023">
                  <c:v>0.18759400000000001</c:v>
                </c:pt>
                <c:pt idx="28024">
                  <c:v>0.14380000000000001</c:v>
                </c:pt>
                <c:pt idx="28025">
                  <c:v>0.181392</c:v>
                </c:pt>
                <c:pt idx="28026">
                  <c:v>0.142738</c:v>
                </c:pt>
                <c:pt idx="28027">
                  <c:v>0.183757</c:v>
                </c:pt>
                <c:pt idx="28028">
                  <c:v>0.13685700000000001</c:v>
                </c:pt>
                <c:pt idx="28029">
                  <c:v>0.191944</c:v>
                </c:pt>
                <c:pt idx="28030">
                  <c:v>0.14896200000000001</c:v>
                </c:pt>
                <c:pt idx="28031">
                  <c:v>0.195936</c:v>
                </c:pt>
                <c:pt idx="28032">
                  <c:v>0.154228</c:v>
                </c:pt>
                <c:pt idx="28033">
                  <c:v>0.20458699999999999</c:v>
                </c:pt>
                <c:pt idx="28034">
                  <c:v>0.15609300000000001</c:v>
                </c:pt>
                <c:pt idx="28035">
                  <c:v>0.19345999999999999</c:v>
                </c:pt>
                <c:pt idx="28036">
                  <c:v>0.138656</c:v>
                </c:pt>
                <c:pt idx="28037">
                  <c:v>0.18371399999999999</c:v>
                </c:pt>
                <c:pt idx="28038">
                  <c:v>0.14338600000000001</c:v>
                </c:pt>
                <c:pt idx="28039">
                  <c:v>0.186169</c:v>
                </c:pt>
                <c:pt idx="28040">
                  <c:v>0.13533899999999999</c:v>
                </c:pt>
                <c:pt idx="28041">
                  <c:v>0.18130399999999999</c:v>
                </c:pt>
                <c:pt idx="28042">
                  <c:v>0.142403</c:v>
                </c:pt>
                <c:pt idx="28043">
                  <c:v>0.185725</c:v>
                </c:pt>
                <c:pt idx="28044">
                  <c:v>0.14079700000000001</c:v>
                </c:pt>
                <c:pt idx="28045">
                  <c:v>0.18212300000000001</c:v>
                </c:pt>
                <c:pt idx="28046">
                  <c:v>0.14688000000000001</c:v>
                </c:pt>
                <c:pt idx="28047">
                  <c:v>0.21268899999999999</c:v>
                </c:pt>
                <c:pt idx="28048">
                  <c:v>0.153672</c:v>
                </c:pt>
                <c:pt idx="28049">
                  <c:v>0.18803400000000001</c:v>
                </c:pt>
                <c:pt idx="28050">
                  <c:v>0.14233999999999999</c:v>
                </c:pt>
                <c:pt idx="28051">
                  <c:v>0.19711799999999999</c:v>
                </c:pt>
                <c:pt idx="28052">
                  <c:v>0.13653399999999999</c:v>
                </c:pt>
                <c:pt idx="28053">
                  <c:v>0.17963100000000001</c:v>
                </c:pt>
                <c:pt idx="28054">
                  <c:v>0.140491</c:v>
                </c:pt>
                <c:pt idx="28055">
                  <c:v>0.18132599999999999</c:v>
                </c:pt>
                <c:pt idx="28056">
                  <c:v>0.13941799999999999</c:v>
                </c:pt>
                <c:pt idx="28057">
                  <c:v>0.185694</c:v>
                </c:pt>
                <c:pt idx="28058">
                  <c:v>0.13827500000000001</c:v>
                </c:pt>
                <c:pt idx="28059">
                  <c:v>0.17835300000000001</c:v>
                </c:pt>
                <c:pt idx="28060">
                  <c:v>0.14776500000000001</c:v>
                </c:pt>
                <c:pt idx="28061">
                  <c:v>0.18029400000000001</c:v>
                </c:pt>
                <c:pt idx="28062">
                  <c:v>0.14035900000000001</c:v>
                </c:pt>
                <c:pt idx="28063">
                  <c:v>0.18220900000000001</c:v>
                </c:pt>
                <c:pt idx="28064">
                  <c:v>0.149699</c:v>
                </c:pt>
                <c:pt idx="28065">
                  <c:v>0.19371099999999999</c:v>
                </c:pt>
                <c:pt idx="28066">
                  <c:v>0.153611</c:v>
                </c:pt>
                <c:pt idx="28067">
                  <c:v>0.194212</c:v>
                </c:pt>
                <c:pt idx="28068">
                  <c:v>0.148066</c:v>
                </c:pt>
                <c:pt idx="28069">
                  <c:v>0.18339</c:v>
                </c:pt>
                <c:pt idx="28070">
                  <c:v>0.140707</c:v>
                </c:pt>
                <c:pt idx="28071">
                  <c:v>0.18455299999999999</c:v>
                </c:pt>
                <c:pt idx="28072">
                  <c:v>0.14662800000000001</c:v>
                </c:pt>
                <c:pt idx="28073">
                  <c:v>0.18729799999999999</c:v>
                </c:pt>
                <c:pt idx="28074">
                  <c:v>0.14060400000000001</c:v>
                </c:pt>
                <c:pt idx="28075">
                  <c:v>0.18104300000000001</c:v>
                </c:pt>
                <c:pt idx="28076">
                  <c:v>0.14094000000000001</c:v>
                </c:pt>
                <c:pt idx="28077">
                  <c:v>0.184473</c:v>
                </c:pt>
                <c:pt idx="28078">
                  <c:v>0.152228</c:v>
                </c:pt>
                <c:pt idx="28079">
                  <c:v>0.19307299999999999</c:v>
                </c:pt>
                <c:pt idx="28080">
                  <c:v>0.15437600000000001</c:v>
                </c:pt>
                <c:pt idx="28081">
                  <c:v>0.18079100000000001</c:v>
                </c:pt>
                <c:pt idx="28082">
                  <c:v>0.14302200000000001</c:v>
                </c:pt>
                <c:pt idx="28083">
                  <c:v>0.17624000000000001</c:v>
                </c:pt>
                <c:pt idx="28084">
                  <c:v>0.13425799999999999</c:v>
                </c:pt>
                <c:pt idx="28085">
                  <c:v>0.17432500000000001</c:v>
                </c:pt>
                <c:pt idx="28086">
                  <c:v>0.13577900000000001</c:v>
                </c:pt>
                <c:pt idx="28087">
                  <c:v>0.18524199999999999</c:v>
                </c:pt>
                <c:pt idx="28088">
                  <c:v>0.140511</c:v>
                </c:pt>
                <c:pt idx="28089">
                  <c:v>0.18280399999999999</c:v>
                </c:pt>
                <c:pt idx="28090">
                  <c:v>0.13971600000000001</c:v>
                </c:pt>
                <c:pt idx="28091">
                  <c:v>0.18529499999999999</c:v>
                </c:pt>
                <c:pt idx="28092">
                  <c:v>0.13986100000000001</c:v>
                </c:pt>
                <c:pt idx="28093">
                  <c:v>0.17585500000000001</c:v>
                </c:pt>
                <c:pt idx="28094">
                  <c:v>0.13469600000000001</c:v>
                </c:pt>
                <c:pt idx="28095">
                  <c:v>0.17902799999999999</c:v>
                </c:pt>
                <c:pt idx="28096">
                  <c:v>0.14155200000000001</c:v>
                </c:pt>
                <c:pt idx="28097">
                  <c:v>0.199019</c:v>
                </c:pt>
                <c:pt idx="28098">
                  <c:v>0.15823499999999999</c:v>
                </c:pt>
                <c:pt idx="28099">
                  <c:v>0.20035600000000001</c:v>
                </c:pt>
                <c:pt idx="28100">
                  <c:v>0.16067899999999999</c:v>
                </c:pt>
                <c:pt idx="28101">
                  <c:v>0.18187800000000001</c:v>
                </c:pt>
                <c:pt idx="28102">
                  <c:v>0.13428899999999999</c:v>
                </c:pt>
                <c:pt idx="28103">
                  <c:v>0.177144</c:v>
                </c:pt>
                <c:pt idx="28104">
                  <c:v>0.14113999999999999</c:v>
                </c:pt>
                <c:pt idx="28105">
                  <c:v>0.17756</c:v>
                </c:pt>
                <c:pt idx="28106">
                  <c:v>0.143842</c:v>
                </c:pt>
                <c:pt idx="28107">
                  <c:v>0.17808099999999999</c:v>
                </c:pt>
                <c:pt idx="28108">
                  <c:v>0.13961499999999999</c:v>
                </c:pt>
                <c:pt idx="28109">
                  <c:v>0.18259800000000001</c:v>
                </c:pt>
                <c:pt idx="28110">
                  <c:v>0.13423499999999999</c:v>
                </c:pt>
                <c:pt idx="28111">
                  <c:v>0.17332900000000001</c:v>
                </c:pt>
                <c:pt idx="28112">
                  <c:v>0.13936100000000001</c:v>
                </c:pt>
                <c:pt idx="28113">
                  <c:v>0.17832799999999999</c:v>
                </c:pt>
                <c:pt idx="28114">
                  <c:v>0.13612299999999999</c:v>
                </c:pt>
                <c:pt idx="28115">
                  <c:v>0.17081099999999999</c:v>
                </c:pt>
                <c:pt idx="28116">
                  <c:v>0.15428800000000001</c:v>
                </c:pt>
                <c:pt idx="28117">
                  <c:v>0.18751799999999999</c:v>
                </c:pt>
                <c:pt idx="28118">
                  <c:v>0.15346099999999999</c:v>
                </c:pt>
                <c:pt idx="28119">
                  <c:v>0.18647</c:v>
                </c:pt>
                <c:pt idx="28120">
                  <c:v>0.13753799999999999</c:v>
                </c:pt>
                <c:pt idx="28121">
                  <c:v>0.178703</c:v>
                </c:pt>
                <c:pt idx="28122">
                  <c:v>0.14662500000000001</c:v>
                </c:pt>
                <c:pt idx="28123">
                  <c:v>0.17612700000000001</c:v>
                </c:pt>
                <c:pt idx="28124">
                  <c:v>0.14092099999999999</c:v>
                </c:pt>
                <c:pt idx="28125">
                  <c:v>0.17251</c:v>
                </c:pt>
                <c:pt idx="28126">
                  <c:v>0.13558600000000001</c:v>
                </c:pt>
                <c:pt idx="28127">
                  <c:v>0.17566200000000001</c:v>
                </c:pt>
                <c:pt idx="28128">
                  <c:v>0.13922799999999999</c:v>
                </c:pt>
                <c:pt idx="28129">
                  <c:v>0.17727200000000001</c:v>
                </c:pt>
                <c:pt idx="28130">
                  <c:v>0.14459</c:v>
                </c:pt>
                <c:pt idx="28131">
                  <c:v>0.18253800000000001</c:v>
                </c:pt>
                <c:pt idx="28132">
                  <c:v>0.14158299999999999</c:v>
                </c:pt>
                <c:pt idx="28133">
                  <c:v>0.17621500000000001</c:v>
                </c:pt>
                <c:pt idx="28134">
                  <c:v>0.14787</c:v>
                </c:pt>
                <c:pt idx="28135">
                  <c:v>0.17899699999999999</c:v>
                </c:pt>
                <c:pt idx="28136">
                  <c:v>0.15845000000000001</c:v>
                </c:pt>
                <c:pt idx="28137">
                  <c:v>0.18473999999999999</c:v>
                </c:pt>
                <c:pt idx="28138">
                  <c:v>0.16220799999999999</c:v>
                </c:pt>
                <c:pt idx="28139">
                  <c:v>0.19162999999999999</c:v>
                </c:pt>
                <c:pt idx="28140">
                  <c:v>0.15424499999999999</c:v>
                </c:pt>
                <c:pt idx="28141">
                  <c:v>0.18826499999999999</c:v>
                </c:pt>
                <c:pt idx="28142">
                  <c:v>0.138158</c:v>
                </c:pt>
                <c:pt idx="28143">
                  <c:v>0.19092500000000001</c:v>
                </c:pt>
                <c:pt idx="28144">
                  <c:v>0.14082700000000001</c:v>
                </c:pt>
                <c:pt idx="28145">
                  <c:v>0.187586</c:v>
                </c:pt>
                <c:pt idx="28146">
                  <c:v>0.13941899999999999</c:v>
                </c:pt>
                <c:pt idx="28147">
                  <c:v>0.17360900000000001</c:v>
                </c:pt>
                <c:pt idx="28148">
                  <c:v>0.143705</c:v>
                </c:pt>
                <c:pt idx="28149">
                  <c:v>0.18653900000000001</c:v>
                </c:pt>
                <c:pt idx="28150">
                  <c:v>0.14086399999999999</c:v>
                </c:pt>
                <c:pt idx="28151">
                  <c:v>0.174262</c:v>
                </c:pt>
                <c:pt idx="28152">
                  <c:v>0.13325799999999999</c:v>
                </c:pt>
                <c:pt idx="28153">
                  <c:v>0.173489</c:v>
                </c:pt>
                <c:pt idx="28154">
                  <c:v>0.14296900000000001</c:v>
                </c:pt>
                <c:pt idx="28155">
                  <c:v>0.17500499999999999</c:v>
                </c:pt>
                <c:pt idx="28156">
                  <c:v>0.141009</c:v>
                </c:pt>
                <c:pt idx="28157">
                  <c:v>0.185719</c:v>
                </c:pt>
                <c:pt idx="28158">
                  <c:v>0.156553</c:v>
                </c:pt>
                <c:pt idx="28159">
                  <c:v>0.19545100000000001</c:v>
                </c:pt>
                <c:pt idx="28160">
                  <c:v>0.153366</c:v>
                </c:pt>
                <c:pt idx="28161">
                  <c:v>0.18198900000000001</c:v>
                </c:pt>
                <c:pt idx="28162">
                  <c:v>0.14532700000000001</c:v>
                </c:pt>
                <c:pt idx="28163">
                  <c:v>0.18324099999999999</c:v>
                </c:pt>
                <c:pt idx="28164">
                  <c:v>0.154061</c:v>
                </c:pt>
                <c:pt idx="28165">
                  <c:v>0.179841</c:v>
                </c:pt>
                <c:pt idx="28166">
                  <c:v>0.15726799999999999</c:v>
                </c:pt>
                <c:pt idx="28167">
                  <c:v>0.17430300000000001</c:v>
                </c:pt>
                <c:pt idx="28168">
                  <c:v>0.13961799999999999</c:v>
                </c:pt>
                <c:pt idx="28169">
                  <c:v>0.18459800000000001</c:v>
                </c:pt>
                <c:pt idx="28170">
                  <c:v>0.148092</c:v>
                </c:pt>
                <c:pt idx="28171">
                  <c:v>0.20303299999999999</c:v>
                </c:pt>
                <c:pt idx="28172">
                  <c:v>0.14995600000000001</c:v>
                </c:pt>
                <c:pt idx="28173">
                  <c:v>0.185173</c:v>
                </c:pt>
                <c:pt idx="28174">
                  <c:v>0.14745800000000001</c:v>
                </c:pt>
                <c:pt idx="28175">
                  <c:v>0.18701599999999999</c:v>
                </c:pt>
                <c:pt idx="28176">
                  <c:v>0.141705</c:v>
                </c:pt>
                <c:pt idx="28177">
                  <c:v>0.17669799999999999</c:v>
                </c:pt>
                <c:pt idx="28178">
                  <c:v>0.14119699999999999</c:v>
                </c:pt>
                <c:pt idx="28179">
                  <c:v>0.17807999999999999</c:v>
                </c:pt>
                <c:pt idx="28180">
                  <c:v>0.14486299999999999</c:v>
                </c:pt>
                <c:pt idx="28181">
                  <c:v>0.176257</c:v>
                </c:pt>
                <c:pt idx="28182">
                  <c:v>0.13855400000000001</c:v>
                </c:pt>
                <c:pt idx="28183">
                  <c:v>0.17862700000000001</c:v>
                </c:pt>
                <c:pt idx="28184">
                  <c:v>0.13927500000000001</c:v>
                </c:pt>
                <c:pt idx="28185">
                  <c:v>0.18090000000000001</c:v>
                </c:pt>
                <c:pt idx="28186">
                  <c:v>0.13906499999999999</c:v>
                </c:pt>
                <c:pt idx="28187">
                  <c:v>0.17536599999999999</c:v>
                </c:pt>
                <c:pt idx="28188">
                  <c:v>0.14116999999999999</c:v>
                </c:pt>
                <c:pt idx="28189">
                  <c:v>0.17812</c:v>
                </c:pt>
                <c:pt idx="28190">
                  <c:v>0.13420399999999999</c:v>
                </c:pt>
                <c:pt idx="28191">
                  <c:v>0.170296</c:v>
                </c:pt>
                <c:pt idx="28192">
                  <c:v>0.13404099999999999</c:v>
                </c:pt>
                <c:pt idx="28193">
                  <c:v>0.169984</c:v>
                </c:pt>
                <c:pt idx="28194">
                  <c:v>0.13463600000000001</c:v>
                </c:pt>
                <c:pt idx="28195">
                  <c:v>0.17444200000000001</c:v>
                </c:pt>
                <c:pt idx="28196">
                  <c:v>0.134578</c:v>
                </c:pt>
                <c:pt idx="28197">
                  <c:v>0.170709</c:v>
                </c:pt>
                <c:pt idx="28198">
                  <c:v>0.149726</c:v>
                </c:pt>
                <c:pt idx="28199">
                  <c:v>0.173346</c:v>
                </c:pt>
                <c:pt idx="28200">
                  <c:v>0.13580500000000001</c:v>
                </c:pt>
                <c:pt idx="28201">
                  <c:v>0.176926</c:v>
                </c:pt>
                <c:pt idx="28202">
                  <c:v>0.14452200000000001</c:v>
                </c:pt>
                <c:pt idx="28203">
                  <c:v>0.19270899999999999</c:v>
                </c:pt>
                <c:pt idx="28204">
                  <c:v>0.14083200000000001</c:v>
                </c:pt>
                <c:pt idx="28205">
                  <c:v>0.19170400000000001</c:v>
                </c:pt>
                <c:pt idx="28206">
                  <c:v>0.13858999999999999</c:v>
                </c:pt>
                <c:pt idx="28207">
                  <c:v>0.183168</c:v>
                </c:pt>
                <c:pt idx="28208">
                  <c:v>0.141093</c:v>
                </c:pt>
                <c:pt idx="28209">
                  <c:v>0.1744</c:v>
                </c:pt>
                <c:pt idx="28210">
                  <c:v>0.13706499999999999</c:v>
                </c:pt>
                <c:pt idx="28211">
                  <c:v>0.194629</c:v>
                </c:pt>
                <c:pt idx="28212">
                  <c:v>0.14229800000000001</c:v>
                </c:pt>
                <c:pt idx="28213">
                  <c:v>0.175262</c:v>
                </c:pt>
                <c:pt idx="28214">
                  <c:v>0.13516300000000001</c:v>
                </c:pt>
                <c:pt idx="28215">
                  <c:v>0.17043</c:v>
                </c:pt>
                <c:pt idx="28216">
                  <c:v>0.14729600000000001</c:v>
                </c:pt>
                <c:pt idx="28217">
                  <c:v>0.17633299999999999</c:v>
                </c:pt>
                <c:pt idx="28218">
                  <c:v>0.15340100000000001</c:v>
                </c:pt>
                <c:pt idx="28219">
                  <c:v>0.18816099999999999</c:v>
                </c:pt>
                <c:pt idx="28220">
                  <c:v>0.15259500000000001</c:v>
                </c:pt>
                <c:pt idx="28221">
                  <c:v>0.180203</c:v>
                </c:pt>
                <c:pt idx="28222">
                  <c:v>0.144595</c:v>
                </c:pt>
                <c:pt idx="28223">
                  <c:v>0.17141799999999999</c:v>
                </c:pt>
                <c:pt idx="28224">
                  <c:v>0.13719000000000001</c:v>
                </c:pt>
                <c:pt idx="28225">
                  <c:v>0.18195800000000001</c:v>
                </c:pt>
                <c:pt idx="28226">
                  <c:v>0.13763700000000001</c:v>
                </c:pt>
                <c:pt idx="28227">
                  <c:v>0.17494299999999999</c:v>
                </c:pt>
                <c:pt idx="28228">
                  <c:v>0.141127</c:v>
                </c:pt>
                <c:pt idx="28229">
                  <c:v>0.17694799999999999</c:v>
                </c:pt>
                <c:pt idx="28230">
                  <c:v>0.13971700000000001</c:v>
                </c:pt>
                <c:pt idx="28231">
                  <c:v>0.18287900000000001</c:v>
                </c:pt>
                <c:pt idx="28232">
                  <c:v>0.13953699999999999</c:v>
                </c:pt>
                <c:pt idx="28233">
                  <c:v>0.17027100000000001</c:v>
                </c:pt>
                <c:pt idx="28234">
                  <c:v>0.15228</c:v>
                </c:pt>
                <c:pt idx="28235">
                  <c:v>0.18162300000000001</c:v>
                </c:pt>
                <c:pt idx="28236">
                  <c:v>0.148231</c:v>
                </c:pt>
                <c:pt idx="28237">
                  <c:v>0.18731200000000001</c:v>
                </c:pt>
                <c:pt idx="28238">
                  <c:v>0.15740100000000001</c:v>
                </c:pt>
                <c:pt idx="28239">
                  <c:v>0.18196599999999999</c:v>
                </c:pt>
                <c:pt idx="28240">
                  <c:v>0.15330099999999999</c:v>
                </c:pt>
                <c:pt idx="28241">
                  <c:v>0.18192900000000001</c:v>
                </c:pt>
                <c:pt idx="28242">
                  <c:v>0.154777</c:v>
                </c:pt>
                <c:pt idx="28243">
                  <c:v>0.18761700000000001</c:v>
                </c:pt>
                <c:pt idx="28244">
                  <c:v>0.13810600000000001</c:v>
                </c:pt>
                <c:pt idx="28245">
                  <c:v>0.17058200000000001</c:v>
                </c:pt>
                <c:pt idx="28246">
                  <c:v>0.13630200000000001</c:v>
                </c:pt>
                <c:pt idx="28247">
                  <c:v>0.17674699999999999</c:v>
                </c:pt>
                <c:pt idx="28248">
                  <c:v>0.135905</c:v>
                </c:pt>
                <c:pt idx="28249">
                  <c:v>0.18271399999999999</c:v>
                </c:pt>
                <c:pt idx="28250">
                  <c:v>0.13728199999999999</c:v>
                </c:pt>
                <c:pt idx="28251">
                  <c:v>0.17297699999999999</c:v>
                </c:pt>
                <c:pt idx="28252">
                  <c:v>0.147844</c:v>
                </c:pt>
                <c:pt idx="28253">
                  <c:v>0.176427</c:v>
                </c:pt>
                <c:pt idx="28254">
                  <c:v>0.13869300000000001</c:v>
                </c:pt>
                <c:pt idx="28255">
                  <c:v>0.173793</c:v>
                </c:pt>
                <c:pt idx="28256">
                  <c:v>0.14572299999999999</c:v>
                </c:pt>
                <c:pt idx="28257">
                  <c:v>0.17601</c:v>
                </c:pt>
                <c:pt idx="28258">
                  <c:v>0.14694499999999999</c:v>
                </c:pt>
                <c:pt idx="28259">
                  <c:v>0.17329600000000001</c:v>
                </c:pt>
                <c:pt idx="28260">
                  <c:v>0.155529</c:v>
                </c:pt>
                <c:pt idx="28261">
                  <c:v>0.19628499999999999</c:v>
                </c:pt>
                <c:pt idx="28262">
                  <c:v>0.15257100000000001</c:v>
                </c:pt>
                <c:pt idx="28263">
                  <c:v>0.19439600000000001</c:v>
                </c:pt>
                <c:pt idx="28264">
                  <c:v>0.14871599999999999</c:v>
                </c:pt>
                <c:pt idx="28265">
                  <c:v>0.17986199999999999</c:v>
                </c:pt>
                <c:pt idx="28266">
                  <c:v>0.13760900000000001</c:v>
                </c:pt>
                <c:pt idx="28267">
                  <c:v>0.17243900000000001</c:v>
                </c:pt>
                <c:pt idx="28268">
                  <c:v>0.14099700000000001</c:v>
                </c:pt>
                <c:pt idx="28269">
                  <c:v>0.17111299999999999</c:v>
                </c:pt>
                <c:pt idx="28270">
                  <c:v>0.142181</c:v>
                </c:pt>
                <c:pt idx="28271">
                  <c:v>0.17343700000000001</c:v>
                </c:pt>
                <c:pt idx="28272">
                  <c:v>0.139543</c:v>
                </c:pt>
                <c:pt idx="28273">
                  <c:v>0.17074600000000001</c:v>
                </c:pt>
                <c:pt idx="28274">
                  <c:v>0.14772199999999999</c:v>
                </c:pt>
                <c:pt idx="28275">
                  <c:v>0.17935000000000001</c:v>
                </c:pt>
                <c:pt idx="28276">
                  <c:v>0.144291</c:v>
                </c:pt>
                <c:pt idx="28277">
                  <c:v>0.18401000000000001</c:v>
                </c:pt>
                <c:pt idx="28278">
                  <c:v>0.15945200000000001</c:v>
                </c:pt>
                <c:pt idx="28279">
                  <c:v>0.182064</c:v>
                </c:pt>
                <c:pt idx="28280">
                  <c:v>0.14766000000000001</c:v>
                </c:pt>
                <c:pt idx="28281">
                  <c:v>0.17848800000000001</c:v>
                </c:pt>
                <c:pt idx="28282">
                  <c:v>0.15243000000000001</c:v>
                </c:pt>
                <c:pt idx="28283">
                  <c:v>0.193637</c:v>
                </c:pt>
                <c:pt idx="28284">
                  <c:v>0.13614100000000001</c:v>
                </c:pt>
                <c:pt idx="28285">
                  <c:v>0.18057300000000001</c:v>
                </c:pt>
                <c:pt idx="28286">
                  <c:v>0.139458</c:v>
                </c:pt>
                <c:pt idx="28287">
                  <c:v>0.17674100000000001</c:v>
                </c:pt>
                <c:pt idx="28288">
                  <c:v>0.14241899999999999</c:v>
                </c:pt>
                <c:pt idx="28289">
                  <c:v>0.173625</c:v>
                </c:pt>
                <c:pt idx="28290">
                  <c:v>0.13933300000000001</c:v>
                </c:pt>
                <c:pt idx="28291">
                  <c:v>0.175122</c:v>
                </c:pt>
                <c:pt idx="28292">
                  <c:v>0.14773900000000001</c:v>
                </c:pt>
                <c:pt idx="28293">
                  <c:v>0.16837299999999999</c:v>
                </c:pt>
                <c:pt idx="28294">
                  <c:v>0.134574</c:v>
                </c:pt>
                <c:pt idx="28295">
                  <c:v>0.174845</c:v>
                </c:pt>
                <c:pt idx="28296">
                  <c:v>0.14010400000000001</c:v>
                </c:pt>
                <c:pt idx="28297">
                  <c:v>0.180646</c:v>
                </c:pt>
                <c:pt idx="28298">
                  <c:v>0.150257</c:v>
                </c:pt>
                <c:pt idx="28299">
                  <c:v>0.186559</c:v>
                </c:pt>
                <c:pt idx="28300">
                  <c:v>0.15757099999999999</c:v>
                </c:pt>
                <c:pt idx="28301">
                  <c:v>0.19159899999999999</c:v>
                </c:pt>
                <c:pt idx="28302">
                  <c:v>0.14249899999999999</c:v>
                </c:pt>
                <c:pt idx="28303">
                  <c:v>0.18171399999999999</c:v>
                </c:pt>
                <c:pt idx="28304">
                  <c:v>0.14365700000000001</c:v>
                </c:pt>
                <c:pt idx="28305">
                  <c:v>0.17242199999999999</c:v>
                </c:pt>
                <c:pt idx="28306">
                  <c:v>0.14010600000000001</c:v>
                </c:pt>
                <c:pt idx="28307">
                  <c:v>0.17655599999999999</c:v>
                </c:pt>
                <c:pt idx="28308">
                  <c:v>0.14368800000000001</c:v>
                </c:pt>
                <c:pt idx="28309">
                  <c:v>0.176092</c:v>
                </c:pt>
                <c:pt idx="28310">
                  <c:v>0.14430799999999999</c:v>
                </c:pt>
                <c:pt idx="28311">
                  <c:v>0.16967599999999999</c:v>
                </c:pt>
                <c:pt idx="28312">
                  <c:v>0.13566800000000001</c:v>
                </c:pt>
                <c:pt idx="28313">
                  <c:v>0.172262</c:v>
                </c:pt>
                <c:pt idx="28314">
                  <c:v>0.140351</c:v>
                </c:pt>
                <c:pt idx="28315">
                  <c:v>0.178033</c:v>
                </c:pt>
                <c:pt idx="28316">
                  <c:v>0.13999900000000001</c:v>
                </c:pt>
                <c:pt idx="28317">
                  <c:v>0.17225199999999999</c:v>
                </c:pt>
                <c:pt idx="28318">
                  <c:v>0.13792699999999999</c:v>
                </c:pt>
                <c:pt idx="28319">
                  <c:v>0.18540000000000001</c:v>
                </c:pt>
                <c:pt idx="28320">
                  <c:v>0.140433</c:v>
                </c:pt>
                <c:pt idx="28321">
                  <c:v>0.17835300000000001</c:v>
                </c:pt>
                <c:pt idx="28322">
                  <c:v>0.15868299999999999</c:v>
                </c:pt>
                <c:pt idx="28323">
                  <c:v>0.189196</c:v>
                </c:pt>
                <c:pt idx="28324">
                  <c:v>0.14868600000000001</c:v>
                </c:pt>
                <c:pt idx="28325">
                  <c:v>0.17671799999999999</c:v>
                </c:pt>
                <c:pt idx="28326">
                  <c:v>0.13897200000000001</c:v>
                </c:pt>
                <c:pt idx="28327">
                  <c:v>0.168791</c:v>
                </c:pt>
                <c:pt idx="28328">
                  <c:v>0.143591</c:v>
                </c:pt>
                <c:pt idx="28329">
                  <c:v>0.171594</c:v>
                </c:pt>
                <c:pt idx="28330">
                  <c:v>0.136298</c:v>
                </c:pt>
                <c:pt idx="28331">
                  <c:v>0.17729500000000001</c:v>
                </c:pt>
                <c:pt idx="28332">
                  <c:v>0.13700599999999999</c:v>
                </c:pt>
                <c:pt idx="28333">
                  <c:v>0.170097</c:v>
                </c:pt>
                <c:pt idx="28334">
                  <c:v>0.14017199999999999</c:v>
                </c:pt>
                <c:pt idx="28335">
                  <c:v>0.17444499999999999</c:v>
                </c:pt>
                <c:pt idx="28336">
                  <c:v>0.14380999999999999</c:v>
                </c:pt>
                <c:pt idx="28337">
                  <c:v>0.18343799999999999</c:v>
                </c:pt>
                <c:pt idx="28338">
                  <c:v>0.15587400000000001</c:v>
                </c:pt>
                <c:pt idx="28339">
                  <c:v>0.18701999999999999</c:v>
                </c:pt>
                <c:pt idx="28340">
                  <c:v>0.157637</c:v>
                </c:pt>
                <c:pt idx="28341">
                  <c:v>0.19148000000000001</c:v>
                </c:pt>
                <c:pt idx="28342">
                  <c:v>0.15396399999999999</c:v>
                </c:pt>
                <c:pt idx="28343">
                  <c:v>0.18662599999999999</c:v>
                </c:pt>
                <c:pt idx="28344">
                  <c:v>0.148869</c:v>
                </c:pt>
                <c:pt idx="28345">
                  <c:v>0.18355099999999999</c:v>
                </c:pt>
                <c:pt idx="28346">
                  <c:v>0.14785899999999999</c:v>
                </c:pt>
                <c:pt idx="28347">
                  <c:v>0.17265800000000001</c:v>
                </c:pt>
                <c:pt idx="28348">
                  <c:v>0.141625</c:v>
                </c:pt>
                <c:pt idx="28349">
                  <c:v>0.17846699999999999</c:v>
                </c:pt>
                <c:pt idx="28350">
                  <c:v>0.16401499999999999</c:v>
                </c:pt>
                <c:pt idx="28351">
                  <c:v>0.17276900000000001</c:v>
                </c:pt>
                <c:pt idx="28352">
                  <c:v>0.140266</c:v>
                </c:pt>
                <c:pt idx="28353">
                  <c:v>0.173929</c:v>
                </c:pt>
                <c:pt idx="28354">
                  <c:v>0.135967</c:v>
                </c:pt>
                <c:pt idx="28355">
                  <c:v>0.175901</c:v>
                </c:pt>
                <c:pt idx="28356">
                  <c:v>0.13383100000000001</c:v>
                </c:pt>
                <c:pt idx="28357">
                  <c:v>0.17521500000000001</c:v>
                </c:pt>
                <c:pt idx="28358">
                  <c:v>0.14021700000000001</c:v>
                </c:pt>
                <c:pt idx="28359">
                  <c:v>0.18965099999999999</c:v>
                </c:pt>
                <c:pt idx="28360">
                  <c:v>0.148897</c:v>
                </c:pt>
                <c:pt idx="28361">
                  <c:v>0.191748</c:v>
                </c:pt>
                <c:pt idx="28362">
                  <c:v>0.15814</c:v>
                </c:pt>
                <c:pt idx="28363">
                  <c:v>0.19284899999999999</c:v>
                </c:pt>
                <c:pt idx="28364">
                  <c:v>0.147315</c:v>
                </c:pt>
                <c:pt idx="28365">
                  <c:v>0.19736600000000001</c:v>
                </c:pt>
                <c:pt idx="28366">
                  <c:v>0.14936199999999999</c:v>
                </c:pt>
                <c:pt idx="28367">
                  <c:v>0.17935200000000001</c:v>
                </c:pt>
                <c:pt idx="28368">
                  <c:v>0.15102299999999999</c:v>
                </c:pt>
                <c:pt idx="28369">
                  <c:v>0.177922</c:v>
                </c:pt>
                <c:pt idx="28370">
                  <c:v>0.14601600000000001</c:v>
                </c:pt>
                <c:pt idx="28371">
                  <c:v>0.18119199999999999</c:v>
                </c:pt>
                <c:pt idx="28372">
                  <c:v>0.160909</c:v>
                </c:pt>
                <c:pt idx="28373">
                  <c:v>0.193192</c:v>
                </c:pt>
                <c:pt idx="28374">
                  <c:v>0.13986199999999999</c:v>
                </c:pt>
                <c:pt idx="28375">
                  <c:v>0.17224200000000001</c:v>
                </c:pt>
                <c:pt idx="28376">
                  <c:v>0.14135500000000001</c:v>
                </c:pt>
                <c:pt idx="28377">
                  <c:v>0.17342299999999999</c:v>
                </c:pt>
                <c:pt idx="28378">
                  <c:v>0.13964599999999999</c:v>
                </c:pt>
                <c:pt idx="28379">
                  <c:v>0.17275399999999999</c:v>
                </c:pt>
                <c:pt idx="28380">
                  <c:v>0.13678899999999999</c:v>
                </c:pt>
                <c:pt idx="28381">
                  <c:v>0.17831900000000001</c:v>
                </c:pt>
                <c:pt idx="28382">
                  <c:v>0.140485</c:v>
                </c:pt>
                <c:pt idx="28383">
                  <c:v>0.17419200000000001</c:v>
                </c:pt>
                <c:pt idx="28384">
                  <c:v>0.13978599999999999</c:v>
                </c:pt>
                <c:pt idx="28385">
                  <c:v>0.17660899999999999</c:v>
                </c:pt>
                <c:pt idx="28386">
                  <c:v>0.144729</c:v>
                </c:pt>
                <c:pt idx="28387">
                  <c:v>0.196573</c:v>
                </c:pt>
                <c:pt idx="28388">
                  <c:v>0.15171599999999999</c:v>
                </c:pt>
                <c:pt idx="28389">
                  <c:v>0.186697</c:v>
                </c:pt>
                <c:pt idx="28390">
                  <c:v>0.14679800000000001</c:v>
                </c:pt>
                <c:pt idx="28391">
                  <c:v>0.179733</c:v>
                </c:pt>
                <c:pt idx="28392">
                  <c:v>0.139019</c:v>
                </c:pt>
                <c:pt idx="28393">
                  <c:v>0.17996100000000001</c:v>
                </c:pt>
                <c:pt idx="28394">
                  <c:v>0.13803499999999999</c:v>
                </c:pt>
                <c:pt idx="28395">
                  <c:v>0.17732300000000001</c:v>
                </c:pt>
                <c:pt idx="28396">
                  <c:v>0.144345</c:v>
                </c:pt>
                <c:pt idx="28397">
                  <c:v>0.176732</c:v>
                </c:pt>
                <c:pt idx="28398">
                  <c:v>0.134938</c:v>
                </c:pt>
                <c:pt idx="28399">
                  <c:v>0.18110200000000001</c:v>
                </c:pt>
                <c:pt idx="28400">
                  <c:v>0.14136599999999999</c:v>
                </c:pt>
                <c:pt idx="28401">
                  <c:v>0.173873</c:v>
                </c:pt>
                <c:pt idx="28402">
                  <c:v>0.14110800000000001</c:v>
                </c:pt>
                <c:pt idx="28403">
                  <c:v>0.175424</c:v>
                </c:pt>
                <c:pt idx="28404">
                  <c:v>0.13423399999999999</c:v>
                </c:pt>
                <c:pt idx="28405">
                  <c:v>0.176982</c:v>
                </c:pt>
                <c:pt idx="28406">
                  <c:v>0.139492</c:v>
                </c:pt>
                <c:pt idx="28407">
                  <c:v>0.17459</c:v>
                </c:pt>
                <c:pt idx="28408">
                  <c:v>0.14194499999999999</c:v>
                </c:pt>
                <c:pt idx="28409">
                  <c:v>0.17180999999999999</c:v>
                </c:pt>
                <c:pt idx="28410">
                  <c:v>0.13438800000000001</c:v>
                </c:pt>
                <c:pt idx="28411">
                  <c:v>0.17202899999999999</c:v>
                </c:pt>
                <c:pt idx="28412">
                  <c:v>0.13549800000000001</c:v>
                </c:pt>
                <c:pt idx="28413">
                  <c:v>0.190141</c:v>
                </c:pt>
                <c:pt idx="28414">
                  <c:v>0.146012</c:v>
                </c:pt>
                <c:pt idx="28415">
                  <c:v>0.190752</c:v>
                </c:pt>
                <c:pt idx="28416">
                  <c:v>0.14818899999999999</c:v>
                </c:pt>
                <c:pt idx="28417">
                  <c:v>0.188946</c:v>
                </c:pt>
                <c:pt idx="28418">
                  <c:v>0.14129900000000001</c:v>
                </c:pt>
                <c:pt idx="28419">
                  <c:v>0.171737</c:v>
                </c:pt>
                <c:pt idx="28420">
                  <c:v>0.135375</c:v>
                </c:pt>
                <c:pt idx="28421">
                  <c:v>0.17554500000000001</c:v>
                </c:pt>
                <c:pt idx="28422">
                  <c:v>0.14471800000000001</c:v>
                </c:pt>
                <c:pt idx="28423">
                  <c:v>0.17355999999999999</c:v>
                </c:pt>
                <c:pt idx="28424">
                  <c:v>0.13941500000000001</c:v>
                </c:pt>
                <c:pt idx="28425">
                  <c:v>0.17696500000000001</c:v>
                </c:pt>
                <c:pt idx="28426">
                  <c:v>0.15104300000000001</c:v>
                </c:pt>
                <c:pt idx="28427">
                  <c:v>0.17724899999999999</c:v>
                </c:pt>
                <c:pt idx="28428">
                  <c:v>0.14066500000000001</c:v>
                </c:pt>
                <c:pt idx="28429">
                  <c:v>0.17252700000000001</c:v>
                </c:pt>
                <c:pt idx="28430">
                  <c:v>0.14074900000000001</c:v>
                </c:pt>
                <c:pt idx="28431">
                  <c:v>0.19600100000000001</c:v>
                </c:pt>
                <c:pt idx="28432">
                  <c:v>0.15978400000000001</c:v>
                </c:pt>
                <c:pt idx="28433">
                  <c:v>0.19317200000000001</c:v>
                </c:pt>
                <c:pt idx="28434">
                  <c:v>0.13713400000000001</c:v>
                </c:pt>
                <c:pt idx="28435">
                  <c:v>0.193275</c:v>
                </c:pt>
                <c:pt idx="28436">
                  <c:v>0.136875</c:v>
                </c:pt>
                <c:pt idx="28437">
                  <c:v>0.17715</c:v>
                </c:pt>
                <c:pt idx="28438">
                  <c:v>0.14083200000000001</c:v>
                </c:pt>
                <c:pt idx="28439">
                  <c:v>0.17993300000000001</c:v>
                </c:pt>
                <c:pt idx="28440">
                  <c:v>0.13456099999999999</c:v>
                </c:pt>
                <c:pt idx="28441">
                  <c:v>0.18660399999999999</c:v>
                </c:pt>
                <c:pt idx="28442">
                  <c:v>0.16678299999999999</c:v>
                </c:pt>
                <c:pt idx="28443">
                  <c:v>0.18436</c:v>
                </c:pt>
                <c:pt idx="28444">
                  <c:v>0.15546599999999999</c:v>
                </c:pt>
                <c:pt idx="28445">
                  <c:v>0.186084</c:v>
                </c:pt>
                <c:pt idx="28446">
                  <c:v>0.149174</c:v>
                </c:pt>
                <c:pt idx="28447">
                  <c:v>0.183588</c:v>
                </c:pt>
                <c:pt idx="28448">
                  <c:v>0.14760899999999999</c:v>
                </c:pt>
                <c:pt idx="28449">
                  <c:v>0.178428</c:v>
                </c:pt>
                <c:pt idx="28450">
                  <c:v>0.135188</c:v>
                </c:pt>
                <c:pt idx="28451">
                  <c:v>0.17333000000000001</c:v>
                </c:pt>
                <c:pt idx="28452">
                  <c:v>0.13894100000000001</c:v>
                </c:pt>
                <c:pt idx="28453">
                  <c:v>0.175673</c:v>
                </c:pt>
                <c:pt idx="28454">
                  <c:v>0.14045299999999999</c:v>
                </c:pt>
                <c:pt idx="28455">
                  <c:v>0.173341</c:v>
                </c:pt>
                <c:pt idx="28456">
                  <c:v>0.13989299999999999</c:v>
                </c:pt>
                <c:pt idx="28457">
                  <c:v>0.18318999999999999</c:v>
                </c:pt>
                <c:pt idx="28458">
                  <c:v>0.13513900000000001</c:v>
                </c:pt>
                <c:pt idx="28459">
                  <c:v>0.17050499999999999</c:v>
                </c:pt>
                <c:pt idx="28460">
                  <c:v>0.13429099999999999</c:v>
                </c:pt>
                <c:pt idx="28461">
                  <c:v>0.17225099999999999</c:v>
                </c:pt>
                <c:pt idx="28462">
                  <c:v>0.14144899999999999</c:v>
                </c:pt>
                <c:pt idx="28463">
                  <c:v>0.17544399999999999</c:v>
                </c:pt>
                <c:pt idx="28464">
                  <c:v>0.14560899999999999</c:v>
                </c:pt>
                <c:pt idx="28465">
                  <c:v>0.18770999999999999</c:v>
                </c:pt>
                <c:pt idx="28466">
                  <c:v>0.17364599999999999</c:v>
                </c:pt>
                <c:pt idx="28467">
                  <c:v>0.185005</c:v>
                </c:pt>
                <c:pt idx="28468">
                  <c:v>0.145981</c:v>
                </c:pt>
                <c:pt idx="28469">
                  <c:v>0.18259500000000001</c:v>
                </c:pt>
                <c:pt idx="28470">
                  <c:v>0.14483499999999999</c:v>
                </c:pt>
                <c:pt idx="28471">
                  <c:v>0.16835</c:v>
                </c:pt>
                <c:pt idx="28472">
                  <c:v>0.15124099999999999</c:v>
                </c:pt>
                <c:pt idx="28473">
                  <c:v>0.16762299999999999</c:v>
                </c:pt>
                <c:pt idx="28474">
                  <c:v>0.13639599999999999</c:v>
                </c:pt>
                <c:pt idx="28475">
                  <c:v>0.18146799999999999</c:v>
                </c:pt>
                <c:pt idx="28476">
                  <c:v>0.14090900000000001</c:v>
                </c:pt>
                <c:pt idx="28477">
                  <c:v>0.173989</c:v>
                </c:pt>
                <c:pt idx="28478">
                  <c:v>0.14243700000000001</c:v>
                </c:pt>
                <c:pt idx="28479">
                  <c:v>0.17383899999999999</c:v>
                </c:pt>
                <c:pt idx="28480">
                  <c:v>0.134406</c:v>
                </c:pt>
                <c:pt idx="28481">
                  <c:v>0.17500499999999999</c:v>
                </c:pt>
                <c:pt idx="28482">
                  <c:v>0.134689</c:v>
                </c:pt>
                <c:pt idx="28483">
                  <c:v>0.17237</c:v>
                </c:pt>
                <c:pt idx="28484">
                  <c:v>0.14715600000000001</c:v>
                </c:pt>
                <c:pt idx="28485">
                  <c:v>0.17924699999999999</c:v>
                </c:pt>
                <c:pt idx="28486">
                  <c:v>0.145703</c:v>
                </c:pt>
                <c:pt idx="28487">
                  <c:v>0.182231</c:v>
                </c:pt>
                <c:pt idx="28488">
                  <c:v>0.150394</c:v>
                </c:pt>
                <c:pt idx="28489">
                  <c:v>0.18629699999999999</c:v>
                </c:pt>
                <c:pt idx="28490">
                  <c:v>0.16029399999999999</c:v>
                </c:pt>
                <c:pt idx="28491">
                  <c:v>0.18970500000000001</c:v>
                </c:pt>
                <c:pt idx="28492">
                  <c:v>0.153304</c:v>
                </c:pt>
                <c:pt idx="28493">
                  <c:v>0.18662899999999999</c:v>
                </c:pt>
                <c:pt idx="28494">
                  <c:v>0.14016700000000001</c:v>
                </c:pt>
                <c:pt idx="28495">
                  <c:v>0.17550099999999999</c:v>
                </c:pt>
                <c:pt idx="28496">
                  <c:v>0.13944999999999999</c:v>
                </c:pt>
                <c:pt idx="28497">
                  <c:v>0.18024200000000001</c:v>
                </c:pt>
                <c:pt idx="28498">
                  <c:v>0.13886699999999999</c:v>
                </c:pt>
                <c:pt idx="28499">
                  <c:v>0.177978</c:v>
                </c:pt>
                <c:pt idx="28500">
                  <c:v>0.139157</c:v>
                </c:pt>
                <c:pt idx="28501">
                  <c:v>0.17655599999999999</c:v>
                </c:pt>
                <c:pt idx="28502">
                  <c:v>0.143618</c:v>
                </c:pt>
                <c:pt idx="28503">
                  <c:v>0.17441999999999999</c:v>
                </c:pt>
                <c:pt idx="28504">
                  <c:v>0.14261599999999999</c:v>
                </c:pt>
                <c:pt idx="28505">
                  <c:v>0.18138099999999999</c:v>
                </c:pt>
                <c:pt idx="28506">
                  <c:v>0.15568000000000001</c:v>
                </c:pt>
                <c:pt idx="28507">
                  <c:v>0.188388</c:v>
                </c:pt>
                <c:pt idx="28508">
                  <c:v>0.14813000000000001</c:v>
                </c:pt>
                <c:pt idx="28509">
                  <c:v>0.182453</c:v>
                </c:pt>
                <c:pt idx="28510">
                  <c:v>0.13955200000000001</c:v>
                </c:pt>
                <c:pt idx="28511">
                  <c:v>0.175788</c:v>
                </c:pt>
                <c:pt idx="28512">
                  <c:v>0.13897200000000001</c:v>
                </c:pt>
                <c:pt idx="28513">
                  <c:v>0.17393500000000001</c:v>
                </c:pt>
                <c:pt idx="28514">
                  <c:v>0.138937</c:v>
                </c:pt>
                <c:pt idx="28515">
                  <c:v>0.18157999999999999</c:v>
                </c:pt>
                <c:pt idx="28516">
                  <c:v>0.141378</c:v>
                </c:pt>
                <c:pt idx="28517">
                  <c:v>0.17738599999999999</c:v>
                </c:pt>
                <c:pt idx="28518">
                  <c:v>0.140655</c:v>
                </c:pt>
                <c:pt idx="28519">
                  <c:v>0.17600299999999999</c:v>
                </c:pt>
                <c:pt idx="28520">
                  <c:v>0.13989399999999999</c:v>
                </c:pt>
                <c:pt idx="28521">
                  <c:v>0.18019399999999999</c:v>
                </c:pt>
                <c:pt idx="28522">
                  <c:v>0.147258</c:v>
                </c:pt>
                <c:pt idx="28523">
                  <c:v>0.182615</c:v>
                </c:pt>
                <c:pt idx="28524">
                  <c:v>0.161666</c:v>
                </c:pt>
                <c:pt idx="28525">
                  <c:v>0.183006</c:v>
                </c:pt>
                <c:pt idx="28526">
                  <c:v>0.143538</c:v>
                </c:pt>
                <c:pt idx="28527">
                  <c:v>0.17604700000000001</c:v>
                </c:pt>
                <c:pt idx="28528">
                  <c:v>0.144235</c:v>
                </c:pt>
                <c:pt idx="28529">
                  <c:v>0.17539199999999999</c:v>
                </c:pt>
                <c:pt idx="28530">
                  <c:v>0.14352599999999999</c:v>
                </c:pt>
                <c:pt idx="28531">
                  <c:v>0.17372000000000001</c:v>
                </c:pt>
                <c:pt idx="28532">
                  <c:v>0.13964799999999999</c:v>
                </c:pt>
                <c:pt idx="28533">
                  <c:v>0.18115000000000001</c:v>
                </c:pt>
                <c:pt idx="28534">
                  <c:v>0.13883999999999999</c:v>
                </c:pt>
                <c:pt idx="28535">
                  <c:v>0.17574000000000001</c:v>
                </c:pt>
                <c:pt idx="28536">
                  <c:v>0.13658200000000001</c:v>
                </c:pt>
                <c:pt idx="28537">
                  <c:v>0.184923</c:v>
                </c:pt>
                <c:pt idx="28538">
                  <c:v>0.14985599999999999</c:v>
                </c:pt>
                <c:pt idx="28539">
                  <c:v>0.19242200000000001</c:v>
                </c:pt>
                <c:pt idx="28540">
                  <c:v>0.15291399999999999</c:v>
                </c:pt>
                <c:pt idx="28541">
                  <c:v>0.18285499999999999</c:v>
                </c:pt>
                <c:pt idx="28542">
                  <c:v>0.14033200000000001</c:v>
                </c:pt>
                <c:pt idx="28543">
                  <c:v>0.17141700000000001</c:v>
                </c:pt>
                <c:pt idx="28544">
                  <c:v>0.136078</c:v>
                </c:pt>
                <c:pt idx="28545">
                  <c:v>0.171047</c:v>
                </c:pt>
                <c:pt idx="28546">
                  <c:v>0.146928</c:v>
                </c:pt>
                <c:pt idx="28547">
                  <c:v>0.17377100000000001</c:v>
                </c:pt>
                <c:pt idx="28548">
                  <c:v>0.13692299999999999</c:v>
                </c:pt>
                <c:pt idx="28549">
                  <c:v>0.16975999999999999</c:v>
                </c:pt>
                <c:pt idx="28550">
                  <c:v>0.135877</c:v>
                </c:pt>
                <c:pt idx="28551">
                  <c:v>0.170511</c:v>
                </c:pt>
                <c:pt idx="28552">
                  <c:v>0.14235400000000001</c:v>
                </c:pt>
                <c:pt idx="28553">
                  <c:v>0.17075000000000001</c:v>
                </c:pt>
                <c:pt idx="28554">
                  <c:v>0.139157</c:v>
                </c:pt>
                <c:pt idx="28555">
                  <c:v>0.174428</c:v>
                </c:pt>
                <c:pt idx="28556">
                  <c:v>0.14599899999999999</c:v>
                </c:pt>
                <c:pt idx="28557">
                  <c:v>0.17694599999999999</c:v>
                </c:pt>
                <c:pt idx="28558">
                  <c:v>0.145927</c:v>
                </c:pt>
                <c:pt idx="28559">
                  <c:v>0.190273</c:v>
                </c:pt>
                <c:pt idx="28560">
                  <c:v>0.154747</c:v>
                </c:pt>
                <c:pt idx="28561">
                  <c:v>0.18218200000000001</c:v>
                </c:pt>
                <c:pt idx="28562">
                  <c:v>0.14810100000000001</c:v>
                </c:pt>
                <c:pt idx="28563">
                  <c:v>0.17785500000000001</c:v>
                </c:pt>
                <c:pt idx="28564">
                  <c:v>0.148286</c:v>
                </c:pt>
                <c:pt idx="28565">
                  <c:v>0.174488</c:v>
                </c:pt>
                <c:pt idx="28566">
                  <c:v>0.13428599999999999</c:v>
                </c:pt>
                <c:pt idx="28567">
                  <c:v>0.16744999999999999</c:v>
                </c:pt>
                <c:pt idx="28568">
                  <c:v>0.13661499999999999</c:v>
                </c:pt>
                <c:pt idx="28569">
                  <c:v>0.16877</c:v>
                </c:pt>
                <c:pt idx="28570">
                  <c:v>0.13758000000000001</c:v>
                </c:pt>
                <c:pt idx="28571">
                  <c:v>0.17232900000000001</c:v>
                </c:pt>
                <c:pt idx="28572">
                  <c:v>0.1401</c:v>
                </c:pt>
                <c:pt idx="28573">
                  <c:v>0.18060200000000001</c:v>
                </c:pt>
                <c:pt idx="28574">
                  <c:v>0.143293</c:v>
                </c:pt>
                <c:pt idx="28575">
                  <c:v>0.18710399999999999</c:v>
                </c:pt>
                <c:pt idx="28576">
                  <c:v>0.152393</c:v>
                </c:pt>
                <c:pt idx="28577">
                  <c:v>0.19146099999999999</c:v>
                </c:pt>
                <c:pt idx="28578">
                  <c:v>0.152226</c:v>
                </c:pt>
                <c:pt idx="28579">
                  <c:v>0.19441800000000001</c:v>
                </c:pt>
                <c:pt idx="28580">
                  <c:v>0.140676</c:v>
                </c:pt>
                <c:pt idx="28581">
                  <c:v>0.17576800000000001</c:v>
                </c:pt>
                <c:pt idx="28582">
                  <c:v>0.143898</c:v>
                </c:pt>
                <c:pt idx="28583">
                  <c:v>0.17211199999999999</c:v>
                </c:pt>
                <c:pt idx="28584">
                  <c:v>0.14394999999999999</c:v>
                </c:pt>
                <c:pt idx="28585">
                  <c:v>0.17579800000000001</c:v>
                </c:pt>
                <c:pt idx="28586">
                  <c:v>0.14655000000000001</c:v>
                </c:pt>
                <c:pt idx="28587">
                  <c:v>0.17022599999999999</c:v>
                </c:pt>
                <c:pt idx="28588">
                  <c:v>0.135884</c:v>
                </c:pt>
                <c:pt idx="28589">
                  <c:v>0.16886000000000001</c:v>
                </c:pt>
                <c:pt idx="28590">
                  <c:v>0.14086000000000001</c:v>
                </c:pt>
                <c:pt idx="28591">
                  <c:v>0.18518100000000001</c:v>
                </c:pt>
                <c:pt idx="28592">
                  <c:v>0.14322399999999999</c:v>
                </c:pt>
                <c:pt idx="28593">
                  <c:v>0.180391</c:v>
                </c:pt>
                <c:pt idx="28594">
                  <c:v>0.147672</c:v>
                </c:pt>
                <c:pt idx="28595">
                  <c:v>0.19292200000000001</c:v>
                </c:pt>
                <c:pt idx="28596">
                  <c:v>0.15323600000000001</c:v>
                </c:pt>
                <c:pt idx="28597">
                  <c:v>0.18191299999999999</c:v>
                </c:pt>
                <c:pt idx="28598">
                  <c:v>0.152723</c:v>
                </c:pt>
                <c:pt idx="28599">
                  <c:v>0.173955</c:v>
                </c:pt>
                <c:pt idx="28600">
                  <c:v>0.13966000000000001</c:v>
                </c:pt>
                <c:pt idx="28601">
                  <c:v>0.17713300000000001</c:v>
                </c:pt>
                <c:pt idx="28602">
                  <c:v>0.13725799999999999</c:v>
                </c:pt>
                <c:pt idx="28603">
                  <c:v>0.170402</c:v>
                </c:pt>
                <c:pt idx="28604">
                  <c:v>0.14286399999999999</c:v>
                </c:pt>
                <c:pt idx="28605">
                  <c:v>0.168265</c:v>
                </c:pt>
                <c:pt idx="28606">
                  <c:v>0.13905699999999999</c:v>
                </c:pt>
                <c:pt idx="28607">
                  <c:v>0.169821</c:v>
                </c:pt>
                <c:pt idx="28608">
                  <c:v>0.13625699999999999</c:v>
                </c:pt>
                <c:pt idx="28609">
                  <c:v>0.17715900000000001</c:v>
                </c:pt>
                <c:pt idx="28610">
                  <c:v>0.134627</c:v>
                </c:pt>
                <c:pt idx="28611">
                  <c:v>0.16936699999999999</c:v>
                </c:pt>
                <c:pt idx="28612">
                  <c:v>0.13993</c:v>
                </c:pt>
                <c:pt idx="28613">
                  <c:v>0.177562</c:v>
                </c:pt>
                <c:pt idx="28614">
                  <c:v>0.13850000000000001</c:v>
                </c:pt>
                <c:pt idx="28615">
                  <c:v>0.16755999999999999</c:v>
                </c:pt>
                <c:pt idx="28616">
                  <c:v>0.13800399999999999</c:v>
                </c:pt>
                <c:pt idx="28617">
                  <c:v>0.17905699999999999</c:v>
                </c:pt>
                <c:pt idx="28618">
                  <c:v>0.14519399999999999</c:v>
                </c:pt>
                <c:pt idx="28619">
                  <c:v>0.17907699999999999</c:v>
                </c:pt>
                <c:pt idx="28620">
                  <c:v>0.13778599999999999</c:v>
                </c:pt>
                <c:pt idx="28621">
                  <c:v>0.175343</c:v>
                </c:pt>
                <c:pt idx="28622">
                  <c:v>0.14747199999999999</c:v>
                </c:pt>
                <c:pt idx="28623">
                  <c:v>0.18414900000000001</c:v>
                </c:pt>
                <c:pt idx="28624">
                  <c:v>0.15506300000000001</c:v>
                </c:pt>
                <c:pt idx="28625">
                  <c:v>0.18860099999999999</c:v>
                </c:pt>
                <c:pt idx="28626">
                  <c:v>0.14683499999999999</c:v>
                </c:pt>
                <c:pt idx="28627">
                  <c:v>0.19849800000000001</c:v>
                </c:pt>
                <c:pt idx="28628">
                  <c:v>0.145315</c:v>
                </c:pt>
                <c:pt idx="28629">
                  <c:v>0.17438500000000001</c:v>
                </c:pt>
                <c:pt idx="28630">
                  <c:v>0.138124</c:v>
                </c:pt>
                <c:pt idx="28631">
                  <c:v>0.17760500000000001</c:v>
                </c:pt>
                <c:pt idx="28632">
                  <c:v>0.135708</c:v>
                </c:pt>
                <c:pt idx="28633">
                  <c:v>0.175818</c:v>
                </c:pt>
                <c:pt idx="28634">
                  <c:v>0.13795499999999999</c:v>
                </c:pt>
                <c:pt idx="28635">
                  <c:v>0.20100000000000001</c:v>
                </c:pt>
                <c:pt idx="28636">
                  <c:v>0.136431</c:v>
                </c:pt>
                <c:pt idx="28637">
                  <c:v>0.18340100000000001</c:v>
                </c:pt>
                <c:pt idx="28638">
                  <c:v>0.142985</c:v>
                </c:pt>
                <c:pt idx="28639">
                  <c:v>0.172906</c:v>
                </c:pt>
                <c:pt idx="28640">
                  <c:v>0.16825499999999999</c:v>
                </c:pt>
                <c:pt idx="28641">
                  <c:v>0.18385799999999999</c:v>
                </c:pt>
                <c:pt idx="28642">
                  <c:v>0.15099899999999999</c:v>
                </c:pt>
                <c:pt idx="28643">
                  <c:v>0.17353499999999999</c:v>
                </c:pt>
                <c:pt idx="28644">
                  <c:v>0.14673</c:v>
                </c:pt>
                <c:pt idx="28645">
                  <c:v>0.17346300000000001</c:v>
                </c:pt>
                <c:pt idx="28646">
                  <c:v>0.13725300000000001</c:v>
                </c:pt>
                <c:pt idx="28647">
                  <c:v>0.17017099999999999</c:v>
                </c:pt>
                <c:pt idx="28648">
                  <c:v>0.13946700000000001</c:v>
                </c:pt>
                <c:pt idx="28649">
                  <c:v>0.17019500000000001</c:v>
                </c:pt>
                <c:pt idx="28650">
                  <c:v>0.135547</c:v>
                </c:pt>
                <c:pt idx="28651">
                  <c:v>0.176507</c:v>
                </c:pt>
                <c:pt idx="28652">
                  <c:v>0.13730500000000001</c:v>
                </c:pt>
                <c:pt idx="28653">
                  <c:v>0.182362</c:v>
                </c:pt>
                <c:pt idx="28654">
                  <c:v>0.13909299999999999</c:v>
                </c:pt>
                <c:pt idx="28655">
                  <c:v>0.17195299999999999</c:v>
                </c:pt>
                <c:pt idx="28656">
                  <c:v>0.137825</c:v>
                </c:pt>
                <c:pt idx="28657">
                  <c:v>0.183722</c:v>
                </c:pt>
                <c:pt idx="28658">
                  <c:v>0.16340299999999999</c:v>
                </c:pt>
                <c:pt idx="28659">
                  <c:v>0.19004399999999999</c:v>
                </c:pt>
                <c:pt idx="28660">
                  <c:v>0.149728</c:v>
                </c:pt>
                <c:pt idx="28661">
                  <c:v>0.17513000000000001</c:v>
                </c:pt>
                <c:pt idx="28662">
                  <c:v>0.14521400000000001</c:v>
                </c:pt>
                <c:pt idx="28663">
                  <c:v>0.17175000000000001</c:v>
                </c:pt>
                <c:pt idx="28664">
                  <c:v>0.134934</c:v>
                </c:pt>
                <c:pt idx="28665">
                  <c:v>0.17377100000000001</c:v>
                </c:pt>
                <c:pt idx="28666">
                  <c:v>0.135551</c:v>
                </c:pt>
                <c:pt idx="28667">
                  <c:v>0.17519000000000001</c:v>
                </c:pt>
                <c:pt idx="28668">
                  <c:v>0.14372599999999999</c:v>
                </c:pt>
                <c:pt idx="28669">
                  <c:v>0.17071800000000001</c:v>
                </c:pt>
                <c:pt idx="28670">
                  <c:v>0.150448</c:v>
                </c:pt>
                <c:pt idx="28671">
                  <c:v>0.17793600000000001</c:v>
                </c:pt>
                <c:pt idx="28672">
                  <c:v>0.137378</c:v>
                </c:pt>
                <c:pt idx="28673">
                  <c:v>0.19584499999999999</c:v>
                </c:pt>
                <c:pt idx="28674">
                  <c:v>0.13458100000000001</c:v>
                </c:pt>
                <c:pt idx="28675">
                  <c:v>0.17538699999999999</c:v>
                </c:pt>
                <c:pt idx="28676">
                  <c:v>0.14201800000000001</c:v>
                </c:pt>
                <c:pt idx="28677">
                  <c:v>0.179068</c:v>
                </c:pt>
                <c:pt idx="28678">
                  <c:v>0.14757700000000001</c:v>
                </c:pt>
                <c:pt idx="28679">
                  <c:v>0.185696</c:v>
                </c:pt>
                <c:pt idx="28680">
                  <c:v>0.15809999999999999</c:v>
                </c:pt>
                <c:pt idx="28681">
                  <c:v>0.178589</c:v>
                </c:pt>
                <c:pt idx="28682">
                  <c:v>0.147145</c:v>
                </c:pt>
                <c:pt idx="28683">
                  <c:v>0.172009</c:v>
                </c:pt>
                <c:pt idx="28684">
                  <c:v>0.150004</c:v>
                </c:pt>
                <c:pt idx="28685">
                  <c:v>0.167847</c:v>
                </c:pt>
                <c:pt idx="28686">
                  <c:v>0.143179</c:v>
                </c:pt>
                <c:pt idx="28687">
                  <c:v>0.17132600000000001</c:v>
                </c:pt>
                <c:pt idx="28688">
                  <c:v>0.139874</c:v>
                </c:pt>
                <c:pt idx="28689">
                  <c:v>0.178624</c:v>
                </c:pt>
                <c:pt idx="28690">
                  <c:v>0.140681</c:v>
                </c:pt>
                <c:pt idx="28691">
                  <c:v>0.17422499999999999</c:v>
                </c:pt>
                <c:pt idx="28692">
                  <c:v>0.14083799999999999</c:v>
                </c:pt>
                <c:pt idx="28693">
                  <c:v>0.18123500000000001</c:v>
                </c:pt>
                <c:pt idx="28694">
                  <c:v>0.14361199999999999</c:v>
                </c:pt>
                <c:pt idx="28695">
                  <c:v>0.180454</c:v>
                </c:pt>
                <c:pt idx="28696">
                  <c:v>0.156777</c:v>
                </c:pt>
                <c:pt idx="28697">
                  <c:v>0.18507299999999999</c:v>
                </c:pt>
                <c:pt idx="28698">
                  <c:v>0.15876699999999999</c:v>
                </c:pt>
                <c:pt idx="28699">
                  <c:v>0.18179600000000001</c:v>
                </c:pt>
                <c:pt idx="28700">
                  <c:v>0.13830799999999999</c:v>
                </c:pt>
                <c:pt idx="28701">
                  <c:v>0.18535499999999999</c:v>
                </c:pt>
                <c:pt idx="28702">
                  <c:v>0.148675</c:v>
                </c:pt>
                <c:pt idx="28703">
                  <c:v>0.17727899999999999</c:v>
                </c:pt>
                <c:pt idx="28704">
                  <c:v>0.14057800000000001</c:v>
                </c:pt>
                <c:pt idx="28705">
                  <c:v>0.167938</c:v>
                </c:pt>
                <c:pt idx="28706">
                  <c:v>0.14266999999999999</c:v>
                </c:pt>
                <c:pt idx="28707">
                  <c:v>0.171071</c:v>
                </c:pt>
                <c:pt idx="28708">
                  <c:v>0.14708599999999999</c:v>
                </c:pt>
                <c:pt idx="28709">
                  <c:v>0.17433299999999999</c:v>
                </c:pt>
                <c:pt idx="28710">
                  <c:v>0.13789599999999999</c:v>
                </c:pt>
                <c:pt idx="28711">
                  <c:v>0.17838799999999999</c:v>
                </c:pt>
                <c:pt idx="28712">
                  <c:v>0.14258499999999999</c:v>
                </c:pt>
                <c:pt idx="28713">
                  <c:v>0.178706</c:v>
                </c:pt>
                <c:pt idx="28714">
                  <c:v>0.157111</c:v>
                </c:pt>
                <c:pt idx="28715">
                  <c:v>0.19456999999999999</c:v>
                </c:pt>
                <c:pt idx="28716">
                  <c:v>0.14724699999999999</c:v>
                </c:pt>
                <c:pt idx="28717">
                  <c:v>0.18886800000000001</c:v>
                </c:pt>
                <c:pt idx="28718">
                  <c:v>0.14486599999999999</c:v>
                </c:pt>
                <c:pt idx="28719">
                  <c:v>0.17324899999999999</c:v>
                </c:pt>
                <c:pt idx="28720">
                  <c:v>0.14245099999999999</c:v>
                </c:pt>
                <c:pt idx="28721">
                  <c:v>0.17277200000000001</c:v>
                </c:pt>
                <c:pt idx="28722">
                  <c:v>0.14122100000000001</c:v>
                </c:pt>
                <c:pt idx="28723">
                  <c:v>0.17267199999999999</c:v>
                </c:pt>
                <c:pt idx="28724">
                  <c:v>0.146038</c:v>
                </c:pt>
                <c:pt idx="28725">
                  <c:v>0.172568</c:v>
                </c:pt>
                <c:pt idx="28726">
                  <c:v>0.134932</c:v>
                </c:pt>
                <c:pt idx="28727">
                  <c:v>0.167959</c:v>
                </c:pt>
                <c:pt idx="28728">
                  <c:v>0.14199600000000001</c:v>
                </c:pt>
                <c:pt idx="28729">
                  <c:v>0.172962</c:v>
                </c:pt>
                <c:pt idx="28730">
                  <c:v>0.140545</c:v>
                </c:pt>
                <c:pt idx="28731">
                  <c:v>0.17780199999999999</c:v>
                </c:pt>
                <c:pt idx="28732">
                  <c:v>0.15742300000000001</c:v>
                </c:pt>
                <c:pt idx="28733">
                  <c:v>0.19303600000000001</c:v>
                </c:pt>
                <c:pt idx="28734">
                  <c:v>0.14818899999999999</c:v>
                </c:pt>
                <c:pt idx="28735">
                  <c:v>0.168097</c:v>
                </c:pt>
                <c:pt idx="28736">
                  <c:v>0.13922499999999999</c:v>
                </c:pt>
                <c:pt idx="28737">
                  <c:v>0.17172999999999999</c:v>
                </c:pt>
                <c:pt idx="28738">
                  <c:v>0.14090800000000001</c:v>
                </c:pt>
                <c:pt idx="28739">
                  <c:v>0.176678</c:v>
                </c:pt>
                <c:pt idx="28740">
                  <c:v>0.14314299999999999</c:v>
                </c:pt>
                <c:pt idx="28741">
                  <c:v>0.16894500000000001</c:v>
                </c:pt>
                <c:pt idx="28742">
                  <c:v>0.14278299999999999</c:v>
                </c:pt>
                <c:pt idx="28743">
                  <c:v>0.16894899999999999</c:v>
                </c:pt>
                <c:pt idx="28744">
                  <c:v>0.14266200000000001</c:v>
                </c:pt>
                <c:pt idx="28745">
                  <c:v>0.16762299999999999</c:v>
                </c:pt>
                <c:pt idx="28746">
                  <c:v>0.14474300000000001</c:v>
                </c:pt>
                <c:pt idx="28747">
                  <c:v>0.16880000000000001</c:v>
                </c:pt>
                <c:pt idx="28748">
                  <c:v>0.14801900000000001</c:v>
                </c:pt>
                <c:pt idx="28749">
                  <c:v>0.17043700000000001</c:v>
                </c:pt>
                <c:pt idx="28750">
                  <c:v>0.154115</c:v>
                </c:pt>
                <c:pt idx="28751">
                  <c:v>0.19182199999999999</c:v>
                </c:pt>
                <c:pt idx="28752">
                  <c:v>0.14043</c:v>
                </c:pt>
                <c:pt idx="28753">
                  <c:v>0.17468600000000001</c:v>
                </c:pt>
                <c:pt idx="28754">
                  <c:v>0.14388500000000001</c:v>
                </c:pt>
                <c:pt idx="28755">
                  <c:v>0.17872299999999999</c:v>
                </c:pt>
                <c:pt idx="28756">
                  <c:v>0.13916200000000001</c:v>
                </c:pt>
                <c:pt idx="28757">
                  <c:v>0.18013699999999999</c:v>
                </c:pt>
                <c:pt idx="28758">
                  <c:v>0.134743</c:v>
                </c:pt>
                <c:pt idx="28759">
                  <c:v>0.17180500000000001</c:v>
                </c:pt>
                <c:pt idx="28760">
                  <c:v>0.14113300000000001</c:v>
                </c:pt>
                <c:pt idx="28761">
                  <c:v>0.17525199999999999</c:v>
                </c:pt>
                <c:pt idx="28762">
                  <c:v>0.13933000000000001</c:v>
                </c:pt>
                <c:pt idx="28763">
                  <c:v>0.17372799999999999</c:v>
                </c:pt>
                <c:pt idx="28764">
                  <c:v>0.15187800000000001</c:v>
                </c:pt>
                <c:pt idx="28765">
                  <c:v>0.18672</c:v>
                </c:pt>
                <c:pt idx="28766">
                  <c:v>0.15243999999999999</c:v>
                </c:pt>
                <c:pt idx="28767">
                  <c:v>0.18926899999999999</c:v>
                </c:pt>
                <c:pt idx="28768">
                  <c:v>0.13836000000000001</c:v>
                </c:pt>
                <c:pt idx="28769">
                  <c:v>0.17632300000000001</c:v>
                </c:pt>
                <c:pt idx="28770">
                  <c:v>0.14088600000000001</c:v>
                </c:pt>
                <c:pt idx="28771">
                  <c:v>0.17320099999999999</c:v>
                </c:pt>
                <c:pt idx="28772">
                  <c:v>0.14146</c:v>
                </c:pt>
                <c:pt idx="28773">
                  <c:v>0.18035399999999999</c:v>
                </c:pt>
                <c:pt idx="28774">
                  <c:v>0.14099100000000001</c:v>
                </c:pt>
                <c:pt idx="28775">
                  <c:v>0.168299</c:v>
                </c:pt>
                <c:pt idx="28776">
                  <c:v>0.13489999999999999</c:v>
                </c:pt>
                <c:pt idx="28777">
                  <c:v>0.176894</c:v>
                </c:pt>
                <c:pt idx="28778">
                  <c:v>0.140268</c:v>
                </c:pt>
                <c:pt idx="28779">
                  <c:v>0.18599499999999999</c:v>
                </c:pt>
                <c:pt idx="28780">
                  <c:v>0.14524400000000001</c:v>
                </c:pt>
                <c:pt idx="28781">
                  <c:v>0.174845</c:v>
                </c:pt>
                <c:pt idx="28782">
                  <c:v>0.16012899999999999</c:v>
                </c:pt>
                <c:pt idx="28783">
                  <c:v>0.19245100000000001</c:v>
                </c:pt>
                <c:pt idx="28784">
                  <c:v>0.153754</c:v>
                </c:pt>
                <c:pt idx="28785">
                  <c:v>0.17882500000000001</c:v>
                </c:pt>
                <c:pt idx="28786">
                  <c:v>0.15651300000000001</c:v>
                </c:pt>
                <c:pt idx="28787">
                  <c:v>0.167935</c:v>
                </c:pt>
                <c:pt idx="28788">
                  <c:v>0.14205899999999999</c:v>
                </c:pt>
                <c:pt idx="28789">
                  <c:v>0.170345</c:v>
                </c:pt>
                <c:pt idx="28790">
                  <c:v>0.142536</c:v>
                </c:pt>
                <c:pt idx="28791">
                  <c:v>0.17243700000000001</c:v>
                </c:pt>
                <c:pt idx="28792">
                  <c:v>0.14077000000000001</c:v>
                </c:pt>
                <c:pt idx="28793">
                  <c:v>0.17429600000000001</c:v>
                </c:pt>
                <c:pt idx="28794">
                  <c:v>0.143793</c:v>
                </c:pt>
                <c:pt idx="28795">
                  <c:v>0.18044399999999999</c:v>
                </c:pt>
                <c:pt idx="28796">
                  <c:v>0.14032500000000001</c:v>
                </c:pt>
                <c:pt idx="28797">
                  <c:v>0.17327799999999999</c:v>
                </c:pt>
                <c:pt idx="28798">
                  <c:v>0.13983000000000001</c:v>
                </c:pt>
                <c:pt idx="28799">
                  <c:v>0.175896</c:v>
                </c:pt>
                <c:pt idx="28800">
                  <c:v>0.14104800000000001</c:v>
                </c:pt>
                <c:pt idx="28801">
                  <c:v>0.181642</c:v>
                </c:pt>
                <c:pt idx="28802">
                  <c:v>0.137543</c:v>
                </c:pt>
                <c:pt idx="28803">
                  <c:v>0.17751700000000001</c:v>
                </c:pt>
                <c:pt idx="28804">
                  <c:v>0.16444400000000001</c:v>
                </c:pt>
                <c:pt idx="28805">
                  <c:v>0.18676000000000001</c:v>
                </c:pt>
                <c:pt idx="28806">
                  <c:v>0.14358000000000001</c:v>
                </c:pt>
                <c:pt idx="28807">
                  <c:v>0.18221699999999999</c:v>
                </c:pt>
                <c:pt idx="28808">
                  <c:v>0.141239</c:v>
                </c:pt>
                <c:pt idx="28809">
                  <c:v>0.171739</c:v>
                </c:pt>
                <c:pt idx="28810">
                  <c:v>0.14808399999999999</c:v>
                </c:pt>
                <c:pt idx="28811">
                  <c:v>0.174954</c:v>
                </c:pt>
                <c:pt idx="28812">
                  <c:v>0.14139299999999999</c:v>
                </c:pt>
                <c:pt idx="28813">
                  <c:v>0.18026800000000001</c:v>
                </c:pt>
                <c:pt idx="28814">
                  <c:v>0.139401</c:v>
                </c:pt>
                <c:pt idx="28815">
                  <c:v>0.174791</c:v>
                </c:pt>
                <c:pt idx="28816">
                  <c:v>0.134884</c:v>
                </c:pt>
                <c:pt idx="28817">
                  <c:v>0.18185299999999999</c:v>
                </c:pt>
                <c:pt idx="28818">
                  <c:v>0.153945</c:v>
                </c:pt>
                <c:pt idx="28819">
                  <c:v>0.19100500000000001</c:v>
                </c:pt>
                <c:pt idx="28820">
                  <c:v>0.14477499999999999</c:v>
                </c:pt>
                <c:pt idx="28821">
                  <c:v>0.18191199999999999</c:v>
                </c:pt>
                <c:pt idx="28822">
                  <c:v>0.14380799999999999</c:v>
                </c:pt>
                <c:pt idx="28823">
                  <c:v>0.17294599999999999</c:v>
                </c:pt>
                <c:pt idx="28824">
                  <c:v>0.13730500000000001</c:v>
                </c:pt>
                <c:pt idx="28825">
                  <c:v>0.17014099999999999</c:v>
                </c:pt>
                <c:pt idx="28826">
                  <c:v>0.141487</c:v>
                </c:pt>
                <c:pt idx="28827">
                  <c:v>0.172427</c:v>
                </c:pt>
                <c:pt idx="28828">
                  <c:v>0.14721899999999999</c:v>
                </c:pt>
                <c:pt idx="28829">
                  <c:v>0.17222199999999999</c:v>
                </c:pt>
                <c:pt idx="28830">
                  <c:v>0.13979900000000001</c:v>
                </c:pt>
                <c:pt idx="28831">
                  <c:v>0.18464700000000001</c:v>
                </c:pt>
                <c:pt idx="28832">
                  <c:v>0.139768</c:v>
                </c:pt>
                <c:pt idx="28833">
                  <c:v>0.17469000000000001</c:v>
                </c:pt>
                <c:pt idx="28834">
                  <c:v>0.14086299999999999</c:v>
                </c:pt>
                <c:pt idx="28835">
                  <c:v>0.17932699999999999</c:v>
                </c:pt>
                <c:pt idx="28836">
                  <c:v>0.145262</c:v>
                </c:pt>
                <c:pt idx="28837">
                  <c:v>0.191802</c:v>
                </c:pt>
                <c:pt idx="28838">
                  <c:v>0.14868200000000001</c:v>
                </c:pt>
                <c:pt idx="28839">
                  <c:v>0.18181800000000001</c:v>
                </c:pt>
                <c:pt idx="28840">
                  <c:v>0.14208899999999999</c:v>
                </c:pt>
                <c:pt idx="28841">
                  <c:v>0.17782200000000001</c:v>
                </c:pt>
                <c:pt idx="28842">
                  <c:v>0.136217</c:v>
                </c:pt>
                <c:pt idx="28843">
                  <c:v>0.17468700000000001</c:v>
                </c:pt>
                <c:pt idx="28844">
                  <c:v>0.14374799999999999</c:v>
                </c:pt>
                <c:pt idx="28845">
                  <c:v>0.16952800000000001</c:v>
                </c:pt>
                <c:pt idx="28846">
                  <c:v>0.14224400000000001</c:v>
                </c:pt>
                <c:pt idx="28847">
                  <c:v>0.16997300000000001</c:v>
                </c:pt>
                <c:pt idx="28848">
                  <c:v>0.14007900000000001</c:v>
                </c:pt>
                <c:pt idx="28849">
                  <c:v>0.172846</c:v>
                </c:pt>
                <c:pt idx="28850">
                  <c:v>0.140126</c:v>
                </c:pt>
                <c:pt idx="28851">
                  <c:v>0.176175</c:v>
                </c:pt>
                <c:pt idx="28852">
                  <c:v>0.14375599999999999</c:v>
                </c:pt>
                <c:pt idx="28853">
                  <c:v>0.18104500000000001</c:v>
                </c:pt>
                <c:pt idx="28854">
                  <c:v>0.15799299999999999</c:v>
                </c:pt>
                <c:pt idx="28855">
                  <c:v>0.18677199999999999</c:v>
                </c:pt>
                <c:pt idx="28856">
                  <c:v>0.153359</c:v>
                </c:pt>
                <c:pt idx="28857">
                  <c:v>0.17865500000000001</c:v>
                </c:pt>
                <c:pt idx="28858">
                  <c:v>0.138206</c:v>
                </c:pt>
                <c:pt idx="28859">
                  <c:v>0.17366999999999999</c:v>
                </c:pt>
                <c:pt idx="28860">
                  <c:v>0.14008399999999999</c:v>
                </c:pt>
                <c:pt idx="28861">
                  <c:v>0.17655799999999999</c:v>
                </c:pt>
                <c:pt idx="28862">
                  <c:v>0.146983</c:v>
                </c:pt>
                <c:pt idx="28863">
                  <c:v>0.17418800000000001</c:v>
                </c:pt>
                <c:pt idx="28864">
                  <c:v>0.140405</c:v>
                </c:pt>
                <c:pt idx="28865">
                  <c:v>0.17188700000000001</c:v>
                </c:pt>
                <c:pt idx="28866">
                  <c:v>0.143174</c:v>
                </c:pt>
                <c:pt idx="28867">
                  <c:v>0.171491</c:v>
                </c:pt>
                <c:pt idx="28868">
                  <c:v>0.14260800000000001</c:v>
                </c:pt>
                <c:pt idx="28869">
                  <c:v>0.16983899999999999</c:v>
                </c:pt>
                <c:pt idx="28870">
                  <c:v>0.1444</c:v>
                </c:pt>
                <c:pt idx="28871">
                  <c:v>0.19527800000000001</c:v>
                </c:pt>
                <c:pt idx="28872">
                  <c:v>0.14951100000000001</c:v>
                </c:pt>
                <c:pt idx="28873">
                  <c:v>0.17566000000000001</c:v>
                </c:pt>
                <c:pt idx="28874">
                  <c:v>0.140988</c:v>
                </c:pt>
                <c:pt idx="28875">
                  <c:v>0.180169</c:v>
                </c:pt>
                <c:pt idx="28876">
                  <c:v>0.13907700000000001</c:v>
                </c:pt>
                <c:pt idx="28877">
                  <c:v>0.17724400000000001</c:v>
                </c:pt>
                <c:pt idx="28878">
                  <c:v>0.139019</c:v>
                </c:pt>
                <c:pt idx="28879">
                  <c:v>0.179813</c:v>
                </c:pt>
                <c:pt idx="28880">
                  <c:v>0.145125</c:v>
                </c:pt>
                <c:pt idx="28881">
                  <c:v>0.17625199999999999</c:v>
                </c:pt>
                <c:pt idx="28882">
                  <c:v>0.14108200000000001</c:v>
                </c:pt>
                <c:pt idx="28883">
                  <c:v>0.17469599999999999</c:v>
                </c:pt>
                <c:pt idx="28884">
                  <c:v>0.14895800000000001</c:v>
                </c:pt>
                <c:pt idx="28885">
                  <c:v>0.17290900000000001</c:v>
                </c:pt>
                <c:pt idx="28886">
                  <c:v>0.14358499999999999</c:v>
                </c:pt>
                <c:pt idx="28887">
                  <c:v>0.180121</c:v>
                </c:pt>
                <c:pt idx="28888">
                  <c:v>0.14469799999999999</c:v>
                </c:pt>
                <c:pt idx="28889">
                  <c:v>0.19312399999999999</c:v>
                </c:pt>
                <c:pt idx="28890">
                  <c:v>0.14657600000000001</c:v>
                </c:pt>
                <c:pt idx="28891">
                  <c:v>0.18388499999999999</c:v>
                </c:pt>
                <c:pt idx="28892">
                  <c:v>0.16608999999999999</c:v>
                </c:pt>
                <c:pt idx="28893">
                  <c:v>0.18651000000000001</c:v>
                </c:pt>
                <c:pt idx="28894">
                  <c:v>0.139463</c:v>
                </c:pt>
                <c:pt idx="28895">
                  <c:v>0.182363</c:v>
                </c:pt>
                <c:pt idx="28896">
                  <c:v>0.13517899999999999</c:v>
                </c:pt>
                <c:pt idx="28897">
                  <c:v>0.17389199999999999</c:v>
                </c:pt>
                <c:pt idx="28898">
                  <c:v>0.14011199999999999</c:v>
                </c:pt>
                <c:pt idx="28899">
                  <c:v>0.18365100000000001</c:v>
                </c:pt>
                <c:pt idx="28900">
                  <c:v>0.140046</c:v>
                </c:pt>
                <c:pt idx="28901">
                  <c:v>0.17344899999999999</c:v>
                </c:pt>
                <c:pt idx="28902">
                  <c:v>0.149063</c:v>
                </c:pt>
                <c:pt idx="28903">
                  <c:v>0.17699699999999999</c:v>
                </c:pt>
                <c:pt idx="28904">
                  <c:v>0.13891700000000001</c:v>
                </c:pt>
                <c:pt idx="28905">
                  <c:v>0.17680100000000001</c:v>
                </c:pt>
                <c:pt idx="28906">
                  <c:v>0.14474300000000001</c:v>
                </c:pt>
                <c:pt idx="28907">
                  <c:v>0.17533499999999999</c:v>
                </c:pt>
                <c:pt idx="28908">
                  <c:v>0.15271599999999999</c:v>
                </c:pt>
                <c:pt idx="28909">
                  <c:v>0.17941799999999999</c:v>
                </c:pt>
                <c:pt idx="28910">
                  <c:v>0.153059</c:v>
                </c:pt>
                <c:pt idx="28911">
                  <c:v>0.22316900000000001</c:v>
                </c:pt>
                <c:pt idx="28912">
                  <c:v>0.148203</c:v>
                </c:pt>
                <c:pt idx="28913">
                  <c:v>0.17787500000000001</c:v>
                </c:pt>
                <c:pt idx="28914">
                  <c:v>0.139487</c:v>
                </c:pt>
                <c:pt idx="28915">
                  <c:v>0.182949</c:v>
                </c:pt>
                <c:pt idx="28916">
                  <c:v>0.13930999999999999</c:v>
                </c:pt>
                <c:pt idx="28917">
                  <c:v>0.18532699999999999</c:v>
                </c:pt>
                <c:pt idx="28918">
                  <c:v>0.13655300000000001</c:v>
                </c:pt>
                <c:pt idx="28919">
                  <c:v>0.17077700000000001</c:v>
                </c:pt>
                <c:pt idx="28920">
                  <c:v>0.144706</c:v>
                </c:pt>
                <c:pt idx="28921">
                  <c:v>0.169653</c:v>
                </c:pt>
                <c:pt idx="28922">
                  <c:v>0.13602500000000001</c:v>
                </c:pt>
                <c:pt idx="28923">
                  <c:v>0.174427</c:v>
                </c:pt>
                <c:pt idx="28924">
                  <c:v>0.14677000000000001</c:v>
                </c:pt>
                <c:pt idx="28925">
                  <c:v>0.17818300000000001</c:v>
                </c:pt>
                <c:pt idx="28926">
                  <c:v>0.15159500000000001</c:v>
                </c:pt>
                <c:pt idx="28927">
                  <c:v>0.18049899999999999</c:v>
                </c:pt>
                <c:pt idx="28928">
                  <c:v>0.15443699999999999</c:v>
                </c:pt>
                <c:pt idx="28929">
                  <c:v>0.18129899999999999</c:v>
                </c:pt>
                <c:pt idx="28930">
                  <c:v>0.14870900000000001</c:v>
                </c:pt>
                <c:pt idx="28931">
                  <c:v>0.16922200000000001</c:v>
                </c:pt>
                <c:pt idx="28932">
                  <c:v>0.139788</c:v>
                </c:pt>
                <c:pt idx="28933">
                  <c:v>0.184646</c:v>
                </c:pt>
                <c:pt idx="28934">
                  <c:v>0.14374999999999999</c:v>
                </c:pt>
                <c:pt idx="28935">
                  <c:v>0.16836799999999999</c:v>
                </c:pt>
                <c:pt idx="28936">
                  <c:v>0.13720199999999999</c:v>
                </c:pt>
                <c:pt idx="28937">
                  <c:v>0.174374</c:v>
                </c:pt>
                <c:pt idx="28938">
                  <c:v>0.15067900000000001</c:v>
                </c:pt>
                <c:pt idx="28939">
                  <c:v>0.18612100000000001</c:v>
                </c:pt>
                <c:pt idx="28940">
                  <c:v>0.140763</c:v>
                </c:pt>
                <c:pt idx="28941">
                  <c:v>0.19986400000000001</c:v>
                </c:pt>
                <c:pt idx="28942">
                  <c:v>0.16094800000000001</c:v>
                </c:pt>
                <c:pt idx="28943">
                  <c:v>0.18806</c:v>
                </c:pt>
                <c:pt idx="28944">
                  <c:v>0.14915300000000001</c:v>
                </c:pt>
                <c:pt idx="28945">
                  <c:v>0.17197499999999999</c:v>
                </c:pt>
                <c:pt idx="28946">
                  <c:v>0.14638000000000001</c:v>
                </c:pt>
                <c:pt idx="28947">
                  <c:v>0.171204</c:v>
                </c:pt>
                <c:pt idx="28948">
                  <c:v>0.141375</c:v>
                </c:pt>
                <c:pt idx="28949">
                  <c:v>0.16724700000000001</c:v>
                </c:pt>
                <c:pt idx="28950">
                  <c:v>0.137484</c:v>
                </c:pt>
                <c:pt idx="28951">
                  <c:v>0.1721</c:v>
                </c:pt>
                <c:pt idx="28952">
                  <c:v>0.13885400000000001</c:v>
                </c:pt>
                <c:pt idx="28953">
                  <c:v>0.165017</c:v>
                </c:pt>
                <c:pt idx="28954">
                  <c:v>0.13827200000000001</c:v>
                </c:pt>
                <c:pt idx="28955">
                  <c:v>0.17832799999999999</c:v>
                </c:pt>
                <c:pt idx="28956">
                  <c:v>0.14210100000000001</c:v>
                </c:pt>
                <c:pt idx="28957">
                  <c:v>0.17422799999999999</c:v>
                </c:pt>
                <c:pt idx="28958">
                  <c:v>0.136046</c:v>
                </c:pt>
                <c:pt idx="28959">
                  <c:v>0.17429900000000001</c:v>
                </c:pt>
                <c:pt idx="28960">
                  <c:v>0.14566499999999999</c:v>
                </c:pt>
                <c:pt idx="28961">
                  <c:v>0.18635699999999999</c:v>
                </c:pt>
                <c:pt idx="28962">
                  <c:v>0.14358599999999999</c:v>
                </c:pt>
                <c:pt idx="28963">
                  <c:v>0.19225400000000001</c:v>
                </c:pt>
                <c:pt idx="28964">
                  <c:v>0.16128400000000001</c:v>
                </c:pt>
                <c:pt idx="28965">
                  <c:v>0.17547499999999999</c:v>
                </c:pt>
                <c:pt idx="28966">
                  <c:v>0.137518</c:v>
                </c:pt>
                <c:pt idx="28967">
                  <c:v>0.17099900000000001</c:v>
                </c:pt>
                <c:pt idx="28968">
                  <c:v>0.137128</c:v>
                </c:pt>
                <c:pt idx="28969">
                  <c:v>0.169488</c:v>
                </c:pt>
                <c:pt idx="28970">
                  <c:v>0.137549</c:v>
                </c:pt>
                <c:pt idx="28971">
                  <c:v>0.17321600000000001</c:v>
                </c:pt>
                <c:pt idx="28972">
                  <c:v>0.137928</c:v>
                </c:pt>
                <c:pt idx="28973">
                  <c:v>0.18185899999999999</c:v>
                </c:pt>
                <c:pt idx="28974">
                  <c:v>0.134994</c:v>
                </c:pt>
                <c:pt idx="28975">
                  <c:v>0.169156</c:v>
                </c:pt>
                <c:pt idx="28976">
                  <c:v>0.13487499999999999</c:v>
                </c:pt>
                <c:pt idx="28977">
                  <c:v>0.170345</c:v>
                </c:pt>
                <c:pt idx="28978">
                  <c:v>0.13417799999999999</c:v>
                </c:pt>
                <c:pt idx="28979">
                  <c:v>0.16858400000000001</c:v>
                </c:pt>
                <c:pt idx="28980">
                  <c:v>0.13488900000000001</c:v>
                </c:pt>
                <c:pt idx="28981">
                  <c:v>0.17353399999999999</c:v>
                </c:pt>
                <c:pt idx="28982">
                  <c:v>0.155501</c:v>
                </c:pt>
                <c:pt idx="28983">
                  <c:v>0.18453</c:v>
                </c:pt>
                <c:pt idx="28984">
                  <c:v>0.175848</c:v>
                </c:pt>
                <c:pt idx="28985">
                  <c:v>0.17530699999999999</c:v>
                </c:pt>
                <c:pt idx="28986">
                  <c:v>0.14632200000000001</c:v>
                </c:pt>
                <c:pt idx="28987">
                  <c:v>0.177315</c:v>
                </c:pt>
                <c:pt idx="28988">
                  <c:v>0.14378299999999999</c:v>
                </c:pt>
                <c:pt idx="28989">
                  <c:v>0.17263800000000001</c:v>
                </c:pt>
                <c:pt idx="28990">
                  <c:v>0.139905</c:v>
                </c:pt>
                <c:pt idx="28991">
                  <c:v>0.179005</c:v>
                </c:pt>
                <c:pt idx="28992">
                  <c:v>0.14194200000000001</c:v>
                </c:pt>
                <c:pt idx="28993">
                  <c:v>0.17180799999999999</c:v>
                </c:pt>
                <c:pt idx="28994">
                  <c:v>0.13685800000000001</c:v>
                </c:pt>
                <c:pt idx="28995">
                  <c:v>0.17680100000000001</c:v>
                </c:pt>
                <c:pt idx="28996">
                  <c:v>0.13627400000000001</c:v>
                </c:pt>
                <c:pt idx="28997">
                  <c:v>0.17786399999999999</c:v>
                </c:pt>
                <c:pt idx="28998">
                  <c:v>0.1395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5D4C-448F-B50A-A5B4A78D2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1907368"/>
        <c:axId val="1011904744"/>
      </c:scatterChart>
      <c:valAx>
        <c:axId val="1011907368"/>
        <c:scaling>
          <c:orientation val="minMax"/>
          <c:min val="10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11904744"/>
        <c:crosses val="autoZero"/>
        <c:crossBetween val="midCat"/>
      </c:valAx>
      <c:valAx>
        <c:axId val="1011904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11907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4.4479502518831641E-2"/>
          <c:y val="0.11916465863453815"/>
          <c:w val="0.93043445793404111"/>
          <c:h val="0.80630275432438414"/>
        </c:manualLayout>
      </c:layout>
      <c:scatterChart>
        <c:scatterStyle val="lineMarker"/>
        <c:varyColors val="0"/>
        <c:ser>
          <c:idx val="0"/>
          <c:order val="0"/>
          <c:tx>
            <c:v>Insert Mid Time</c:v>
          </c:tx>
          <c:spPr>
            <a:ln w="31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id!$B$2:$B$45890</c:f>
              <c:numCache>
                <c:formatCode>General</c:formatCode>
                <c:ptCount val="45889"/>
                <c:pt idx="0">
                  <c:v>100001</c:v>
                </c:pt>
                <c:pt idx="1">
                  <c:v>100002</c:v>
                </c:pt>
                <c:pt idx="2">
                  <c:v>100003</c:v>
                </c:pt>
                <c:pt idx="3">
                  <c:v>100004</c:v>
                </c:pt>
                <c:pt idx="4">
                  <c:v>100005</c:v>
                </c:pt>
                <c:pt idx="5">
                  <c:v>100006</c:v>
                </c:pt>
                <c:pt idx="6">
                  <c:v>100007</c:v>
                </c:pt>
                <c:pt idx="7">
                  <c:v>100008</c:v>
                </c:pt>
                <c:pt idx="8">
                  <c:v>100009</c:v>
                </c:pt>
                <c:pt idx="9">
                  <c:v>100010</c:v>
                </c:pt>
                <c:pt idx="10">
                  <c:v>100011</c:v>
                </c:pt>
                <c:pt idx="11">
                  <c:v>100012</c:v>
                </c:pt>
                <c:pt idx="12">
                  <c:v>100013</c:v>
                </c:pt>
                <c:pt idx="13">
                  <c:v>100014</c:v>
                </c:pt>
                <c:pt idx="14">
                  <c:v>100015</c:v>
                </c:pt>
                <c:pt idx="15">
                  <c:v>100016</c:v>
                </c:pt>
                <c:pt idx="16">
                  <c:v>100017</c:v>
                </c:pt>
                <c:pt idx="17">
                  <c:v>100018</c:v>
                </c:pt>
                <c:pt idx="18">
                  <c:v>100019</c:v>
                </c:pt>
                <c:pt idx="19">
                  <c:v>100020</c:v>
                </c:pt>
                <c:pt idx="20">
                  <c:v>100021</c:v>
                </c:pt>
                <c:pt idx="21">
                  <c:v>100022</c:v>
                </c:pt>
                <c:pt idx="22">
                  <c:v>100023</c:v>
                </c:pt>
                <c:pt idx="23">
                  <c:v>100024</c:v>
                </c:pt>
                <c:pt idx="24">
                  <c:v>100025</c:v>
                </c:pt>
                <c:pt idx="25">
                  <c:v>100026</c:v>
                </c:pt>
                <c:pt idx="26">
                  <c:v>100027</c:v>
                </c:pt>
                <c:pt idx="27">
                  <c:v>100028</c:v>
                </c:pt>
                <c:pt idx="28">
                  <c:v>100029</c:v>
                </c:pt>
                <c:pt idx="29">
                  <c:v>100030</c:v>
                </c:pt>
                <c:pt idx="30">
                  <c:v>100031</c:v>
                </c:pt>
                <c:pt idx="31">
                  <c:v>100032</c:v>
                </c:pt>
                <c:pt idx="32">
                  <c:v>100033</c:v>
                </c:pt>
                <c:pt idx="33">
                  <c:v>100034</c:v>
                </c:pt>
                <c:pt idx="34">
                  <c:v>100035</c:v>
                </c:pt>
                <c:pt idx="35">
                  <c:v>100036</c:v>
                </c:pt>
                <c:pt idx="36">
                  <c:v>100037</c:v>
                </c:pt>
                <c:pt idx="37">
                  <c:v>100038</c:v>
                </c:pt>
                <c:pt idx="38">
                  <c:v>100039</c:v>
                </c:pt>
                <c:pt idx="39">
                  <c:v>100040</c:v>
                </c:pt>
                <c:pt idx="40">
                  <c:v>100041</c:v>
                </c:pt>
                <c:pt idx="41">
                  <c:v>100042</c:v>
                </c:pt>
                <c:pt idx="42">
                  <c:v>100043</c:v>
                </c:pt>
                <c:pt idx="43">
                  <c:v>100044</c:v>
                </c:pt>
                <c:pt idx="44">
                  <c:v>100045</c:v>
                </c:pt>
                <c:pt idx="45">
                  <c:v>100046</c:v>
                </c:pt>
                <c:pt idx="46">
                  <c:v>100047</c:v>
                </c:pt>
                <c:pt idx="47">
                  <c:v>100048</c:v>
                </c:pt>
                <c:pt idx="48">
                  <c:v>100049</c:v>
                </c:pt>
                <c:pt idx="49">
                  <c:v>100050</c:v>
                </c:pt>
                <c:pt idx="50">
                  <c:v>100051</c:v>
                </c:pt>
                <c:pt idx="51">
                  <c:v>100052</c:v>
                </c:pt>
                <c:pt idx="52">
                  <c:v>100053</c:v>
                </c:pt>
                <c:pt idx="53">
                  <c:v>100054</c:v>
                </c:pt>
                <c:pt idx="54">
                  <c:v>100055</c:v>
                </c:pt>
                <c:pt idx="55">
                  <c:v>100056</c:v>
                </c:pt>
                <c:pt idx="56">
                  <c:v>100057</c:v>
                </c:pt>
                <c:pt idx="57">
                  <c:v>100058</c:v>
                </c:pt>
                <c:pt idx="58">
                  <c:v>100059</c:v>
                </c:pt>
                <c:pt idx="59">
                  <c:v>100060</c:v>
                </c:pt>
                <c:pt idx="60">
                  <c:v>100061</c:v>
                </c:pt>
                <c:pt idx="61">
                  <c:v>100062</c:v>
                </c:pt>
                <c:pt idx="62">
                  <c:v>100063</c:v>
                </c:pt>
                <c:pt idx="63">
                  <c:v>100064</c:v>
                </c:pt>
                <c:pt idx="64">
                  <c:v>100065</c:v>
                </c:pt>
                <c:pt idx="65">
                  <c:v>100066</c:v>
                </c:pt>
                <c:pt idx="66">
                  <c:v>100067</c:v>
                </c:pt>
                <c:pt idx="67">
                  <c:v>100068</c:v>
                </c:pt>
                <c:pt idx="68">
                  <c:v>100069</c:v>
                </c:pt>
                <c:pt idx="69">
                  <c:v>100070</c:v>
                </c:pt>
                <c:pt idx="70">
                  <c:v>100071</c:v>
                </c:pt>
                <c:pt idx="71">
                  <c:v>100072</c:v>
                </c:pt>
                <c:pt idx="72">
                  <c:v>100073</c:v>
                </c:pt>
                <c:pt idx="73">
                  <c:v>100074</c:v>
                </c:pt>
                <c:pt idx="74">
                  <c:v>100075</c:v>
                </c:pt>
                <c:pt idx="75">
                  <c:v>100076</c:v>
                </c:pt>
                <c:pt idx="76">
                  <c:v>100077</c:v>
                </c:pt>
                <c:pt idx="77">
                  <c:v>100078</c:v>
                </c:pt>
                <c:pt idx="78">
                  <c:v>100079</c:v>
                </c:pt>
                <c:pt idx="79">
                  <c:v>100080</c:v>
                </c:pt>
                <c:pt idx="80">
                  <c:v>100081</c:v>
                </c:pt>
                <c:pt idx="81">
                  <c:v>100082</c:v>
                </c:pt>
                <c:pt idx="82">
                  <c:v>100083</c:v>
                </c:pt>
                <c:pt idx="83">
                  <c:v>100084</c:v>
                </c:pt>
                <c:pt idx="84">
                  <c:v>100085</c:v>
                </c:pt>
                <c:pt idx="85">
                  <c:v>100086</c:v>
                </c:pt>
                <c:pt idx="86">
                  <c:v>100087</c:v>
                </c:pt>
                <c:pt idx="87">
                  <c:v>100088</c:v>
                </c:pt>
                <c:pt idx="88">
                  <c:v>100089</c:v>
                </c:pt>
                <c:pt idx="89">
                  <c:v>100090</c:v>
                </c:pt>
                <c:pt idx="90">
                  <c:v>100091</c:v>
                </c:pt>
                <c:pt idx="91">
                  <c:v>100092</c:v>
                </c:pt>
                <c:pt idx="92">
                  <c:v>100093</c:v>
                </c:pt>
                <c:pt idx="93">
                  <c:v>100094</c:v>
                </c:pt>
                <c:pt idx="94">
                  <c:v>100095</c:v>
                </c:pt>
                <c:pt idx="95">
                  <c:v>100096</c:v>
                </c:pt>
                <c:pt idx="96">
                  <c:v>100097</c:v>
                </c:pt>
                <c:pt idx="97">
                  <c:v>100098</c:v>
                </c:pt>
                <c:pt idx="98">
                  <c:v>100099</c:v>
                </c:pt>
                <c:pt idx="99">
                  <c:v>100100</c:v>
                </c:pt>
                <c:pt idx="100">
                  <c:v>100101</c:v>
                </c:pt>
                <c:pt idx="101">
                  <c:v>100102</c:v>
                </c:pt>
                <c:pt idx="102">
                  <c:v>100103</c:v>
                </c:pt>
                <c:pt idx="103">
                  <c:v>100104</c:v>
                </c:pt>
                <c:pt idx="104">
                  <c:v>100105</c:v>
                </c:pt>
                <c:pt idx="105">
                  <c:v>100106</c:v>
                </c:pt>
                <c:pt idx="106">
                  <c:v>100107</c:v>
                </c:pt>
                <c:pt idx="107">
                  <c:v>100108</c:v>
                </c:pt>
                <c:pt idx="108">
                  <c:v>100109</c:v>
                </c:pt>
                <c:pt idx="109">
                  <c:v>100110</c:v>
                </c:pt>
                <c:pt idx="110">
                  <c:v>100111</c:v>
                </c:pt>
                <c:pt idx="111">
                  <c:v>100112</c:v>
                </c:pt>
                <c:pt idx="112">
                  <c:v>100113</c:v>
                </c:pt>
                <c:pt idx="113">
                  <c:v>100114</c:v>
                </c:pt>
                <c:pt idx="114">
                  <c:v>100115</c:v>
                </c:pt>
                <c:pt idx="115">
                  <c:v>100116</c:v>
                </c:pt>
                <c:pt idx="116">
                  <c:v>100117</c:v>
                </c:pt>
                <c:pt idx="117">
                  <c:v>100118</c:v>
                </c:pt>
                <c:pt idx="118">
                  <c:v>100119</c:v>
                </c:pt>
                <c:pt idx="119">
                  <c:v>100120</c:v>
                </c:pt>
                <c:pt idx="120">
                  <c:v>100121</c:v>
                </c:pt>
                <c:pt idx="121">
                  <c:v>100122</c:v>
                </c:pt>
                <c:pt idx="122">
                  <c:v>100123</c:v>
                </c:pt>
                <c:pt idx="123">
                  <c:v>100124</c:v>
                </c:pt>
                <c:pt idx="124">
                  <c:v>100125</c:v>
                </c:pt>
                <c:pt idx="125">
                  <c:v>100126</c:v>
                </c:pt>
                <c:pt idx="126">
                  <c:v>100127</c:v>
                </c:pt>
                <c:pt idx="127">
                  <c:v>100128</c:v>
                </c:pt>
                <c:pt idx="128">
                  <c:v>100129</c:v>
                </c:pt>
                <c:pt idx="129">
                  <c:v>100130</c:v>
                </c:pt>
                <c:pt idx="130">
                  <c:v>100131</c:v>
                </c:pt>
                <c:pt idx="131">
                  <c:v>100132</c:v>
                </c:pt>
                <c:pt idx="132">
                  <c:v>100133</c:v>
                </c:pt>
                <c:pt idx="133">
                  <c:v>100134</c:v>
                </c:pt>
                <c:pt idx="134">
                  <c:v>100135</c:v>
                </c:pt>
                <c:pt idx="135">
                  <c:v>100136</c:v>
                </c:pt>
                <c:pt idx="136">
                  <c:v>100137</c:v>
                </c:pt>
                <c:pt idx="137">
                  <c:v>100138</c:v>
                </c:pt>
                <c:pt idx="138">
                  <c:v>100139</c:v>
                </c:pt>
                <c:pt idx="139">
                  <c:v>100140</c:v>
                </c:pt>
                <c:pt idx="140">
                  <c:v>100141</c:v>
                </c:pt>
                <c:pt idx="141">
                  <c:v>100142</c:v>
                </c:pt>
                <c:pt idx="142">
                  <c:v>100143</c:v>
                </c:pt>
                <c:pt idx="143">
                  <c:v>100144</c:v>
                </c:pt>
                <c:pt idx="144">
                  <c:v>100145</c:v>
                </c:pt>
                <c:pt idx="145">
                  <c:v>100146</c:v>
                </c:pt>
                <c:pt idx="146">
                  <c:v>100147</c:v>
                </c:pt>
                <c:pt idx="147">
                  <c:v>100148</c:v>
                </c:pt>
                <c:pt idx="148">
                  <c:v>100149</c:v>
                </c:pt>
                <c:pt idx="149">
                  <c:v>100150</c:v>
                </c:pt>
                <c:pt idx="150">
                  <c:v>100151</c:v>
                </c:pt>
                <c:pt idx="151">
                  <c:v>100152</c:v>
                </c:pt>
                <c:pt idx="152">
                  <c:v>100153</c:v>
                </c:pt>
                <c:pt idx="153">
                  <c:v>100154</c:v>
                </c:pt>
                <c:pt idx="154">
                  <c:v>100155</c:v>
                </c:pt>
                <c:pt idx="155">
                  <c:v>100156</c:v>
                </c:pt>
                <c:pt idx="156">
                  <c:v>100157</c:v>
                </c:pt>
                <c:pt idx="157">
                  <c:v>100158</c:v>
                </c:pt>
                <c:pt idx="158">
                  <c:v>100159</c:v>
                </c:pt>
                <c:pt idx="159">
                  <c:v>100160</c:v>
                </c:pt>
                <c:pt idx="160">
                  <c:v>100161</c:v>
                </c:pt>
                <c:pt idx="161">
                  <c:v>100162</c:v>
                </c:pt>
                <c:pt idx="162">
                  <c:v>100163</c:v>
                </c:pt>
                <c:pt idx="163">
                  <c:v>100164</c:v>
                </c:pt>
                <c:pt idx="164">
                  <c:v>100165</c:v>
                </c:pt>
                <c:pt idx="165">
                  <c:v>100166</c:v>
                </c:pt>
                <c:pt idx="166">
                  <c:v>100167</c:v>
                </c:pt>
                <c:pt idx="167">
                  <c:v>100168</c:v>
                </c:pt>
                <c:pt idx="168">
                  <c:v>100169</c:v>
                </c:pt>
                <c:pt idx="169">
                  <c:v>100170</c:v>
                </c:pt>
                <c:pt idx="170">
                  <c:v>100171</c:v>
                </c:pt>
                <c:pt idx="171">
                  <c:v>100172</c:v>
                </c:pt>
                <c:pt idx="172">
                  <c:v>100173</c:v>
                </c:pt>
                <c:pt idx="173">
                  <c:v>100174</c:v>
                </c:pt>
                <c:pt idx="174">
                  <c:v>100175</c:v>
                </c:pt>
                <c:pt idx="175">
                  <c:v>100176</c:v>
                </c:pt>
                <c:pt idx="176">
                  <c:v>100177</c:v>
                </c:pt>
                <c:pt idx="177">
                  <c:v>100178</c:v>
                </c:pt>
                <c:pt idx="178">
                  <c:v>100179</c:v>
                </c:pt>
                <c:pt idx="179">
                  <c:v>100180</c:v>
                </c:pt>
                <c:pt idx="180">
                  <c:v>100181</c:v>
                </c:pt>
                <c:pt idx="181">
                  <c:v>100182</c:v>
                </c:pt>
                <c:pt idx="182">
                  <c:v>100183</c:v>
                </c:pt>
                <c:pt idx="183">
                  <c:v>100184</c:v>
                </c:pt>
                <c:pt idx="184">
                  <c:v>100185</c:v>
                </c:pt>
                <c:pt idx="185">
                  <c:v>100186</c:v>
                </c:pt>
                <c:pt idx="186">
                  <c:v>100187</c:v>
                </c:pt>
                <c:pt idx="187">
                  <c:v>100188</c:v>
                </c:pt>
                <c:pt idx="188">
                  <c:v>100189</c:v>
                </c:pt>
                <c:pt idx="189">
                  <c:v>100190</c:v>
                </c:pt>
                <c:pt idx="190">
                  <c:v>100191</c:v>
                </c:pt>
                <c:pt idx="191">
                  <c:v>100192</c:v>
                </c:pt>
                <c:pt idx="192">
                  <c:v>100193</c:v>
                </c:pt>
                <c:pt idx="193">
                  <c:v>100194</c:v>
                </c:pt>
                <c:pt idx="194">
                  <c:v>100195</c:v>
                </c:pt>
                <c:pt idx="195">
                  <c:v>100196</c:v>
                </c:pt>
                <c:pt idx="196">
                  <c:v>100197</c:v>
                </c:pt>
                <c:pt idx="197">
                  <c:v>100198</c:v>
                </c:pt>
                <c:pt idx="198">
                  <c:v>100199</c:v>
                </c:pt>
                <c:pt idx="199">
                  <c:v>100200</c:v>
                </c:pt>
                <c:pt idx="200">
                  <c:v>100201</c:v>
                </c:pt>
                <c:pt idx="201">
                  <c:v>100202</c:v>
                </c:pt>
                <c:pt idx="202">
                  <c:v>100203</c:v>
                </c:pt>
                <c:pt idx="203">
                  <c:v>100204</c:v>
                </c:pt>
                <c:pt idx="204">
                  <c:v>100205</c:v>
                </c:pt>
                <c:pt idx="205">
                  <c:v>100206</c:v>
                </c:pt>
                <c:pt idx="206">
                  <c:v>100207</c:v>
                </c:pt>
                <c:pt idx="207">
                  <c:v>100208</c:v>
                </c:pt>
                <c:pt idx="208">
                  <c:v>100209</c:v>
                </c:pt>
                <c:pt idx="209">
                  <c:v>100210</c:v>
                </c:pt>
                <c:pt idx="210">
                  <c:v>100211</c:v>
                </c:pt>
                <c:pt idx="211">
                  <c:v>100212</c:v>
                </c:pt>
                <c:pt idx="212">
                  <c:v>100213</c:v>
                </c:pt>
                <c:pt idx="213">
                  <c:v>100214</c:v>
                </c:pt>
                <c:pt idx="214">
                  <c:v>100215</c:v>
                </c:pt>
                <c:pt idx="215">
                  <c:v>100216</c:v>
                </c:pt>
                <c:pt idx="216">
                  <c:v>100217</c:v>
                </c:pt>
                <c:pt idx="217">
                  <c:v>100218</c:v>
                </c:pt>
                <c:pt idx="218">
                  <c:v>100219</c:v>
                </c:pt>
                <c:pt idx="219">
                  <c:v>100220</c:v>
                </c:pt>
                <c:pt idx="220">
                  <c:v>100221</c:v>
                </c:pt>
                <c:pt idx="221">
                  <c:v>100222</c:v>
                </c:pt>
                <c:pt idx="222">
                  <c:v>100223</c:v>
                </c:pt>
                <c:pt idx="223">
                  <c:v>100224</c:v>
                </c:pt>
                <c:pt idx="224">
                  <c:v>100225</c:v>
                </c:pt>
                <c:pt idx="225">
                  <c:v>100226</c:v>
                </c:pt>
                <c:pt idx="226">
                  <c:v>100227</c:v>
                </c:pt>
                <c:pt idx="227">
                  <c:v>100228</c:v>
                </c:pt>
                <c:pt idx="228">
                  <c:v>100229</c:v>
                </c:pt>
                <c:pt idx="229">
                  <c:v>100230</c:v>
                </c:pt>
                <c:pt idx="230">
                  <c:v>100231</c:v>
                </c:pt>
                <c:pt idx="231">
                  <c:v>100232</c:v>
                </c:pt>
                <c:pt idx="232">
                  <c:v>100233</c:v>
                </c:pt>
                <c:pt idx="233">
                  <c:v>100234</c:v>
                </c:pt>
                <c:pt idx="234">
                  <c:v>100235</c:v>
                </c:pt>
                <c:pt idx="235">
                  <c:v>100236</c:v>
                </c:pt>
                <c:pt idx="236">
                  <c:v>100237</c:v>
                </c:pt>
                <c:pt idx="237">
                  <c:v>100238</c:v>
                </c:pt>
                <c:pt idx="238">
                  <c:v>100239</c:v>
                </c:pt>
                <c:pt idx="239">
                  <c:v>100240</c:v>
                </c:pt>
                <c:pt idx="240">
                  <c:v>100241</c:v>
                </c:pt>
                <c:pt idx="241">
                  <c:v>100242</c:v>
                </c:pt>
                <c:pt idx="242">
                  <c:v>100243</c:v>
                </c:pt>
                <c:pt idx="243">
                  <c:v>100244</c:v>
                </c:pt>
                <c:pt idx="244">
                  <c:v>100245</c:v>
                </c:pt>
                <c:pt idx="245">
                  <c:v>100246</c:v>
                </c:pt>
                <c:pt idx="246">
                  <c:v>100247</c:v>
                </c:pt>
                <c:pt idx="247">
                  <c:v>100248</c:v>
                </c:pt>
                <c:pt idx="248">
                  <c:v>100249</c:v>
                </c:pt>
                <c:pt idx="249">
                  <c:v>100250</c:v>
                </c:pt>
                <c:pt idx="250">
                  <c:v>100251</c:v>
                </c:pt>
                <c:pt idx="251">
                  <c:v>100252</c:v>
                </c:pt>
                <c:pt idx="252">
                  <c:v>100253</c:v>
                </c:pt>
                <c:pt idx="253">
                  <c:v>100254</c:v>
                </c:pt>
                <c:pt idx="254">
                  <c:v>100255</c:v>
                </c:pt>
                <c:pt idx="255">
                  <c:v>100256</c:v>
                </c:pt>
                <c:pt idx="256">
                  <c:v>100257</c:v>
                </c:pt>
                <c:pt idx="257">
                  <c:v>100258</c:v>
                </c:pt>
                <c:pt idx="258">
                  <c:v>100259</c:v>
                </c:pt>
                <c:pt idx="259">
                  <c:v>100260</c:v>
                </c:pt>
                <c:pt idx="260">
                  <c:v>100261</c:v>
                </c:pt>
                <c:pt idx="261">
                  <c:v>100262</c:v>
                </c:pt>
                <c:pt idx="262">
                  <c:v>100263</c:v>
                </c:pt>
                <c:pt idx="263">
                  <c:v>100264</c:v>
                </c:pt>
                <c:pt idx="264">
                  <c:v>100265</c:v>
                </c:pt>
                <c:pt idx="265">
                  <c:v>100266</c:v>
                </c:pt>
                <c:pt idx="266">
                  <c:v>100267</c:v>
                </c:pt>
                <c:pt idx="267">
                  <c:v>100268</c:v>
                </c:pt>
                <c:pt idx="268">
                  <c:v>100269</c:v>
                </c:pt>
                <c:pt idx="269">
                  <c:v>100270</c:v>
                </c:pt>
                <c:pt idx="270">
                  <c:v>100271</c:v>
                </c:pt>
                <c:pt idx="271">
                  <c:v>100272</c:v>
                </c:pt>
                <c:pt idx="272">
                  <c:v>100273</c:v>
                </c:pt>
                <c:pt idx="273">
                  <c:v>100274</c:v>
                </c:pt>
                <c:pt idx="274">
                  <c:v>100275</c:v>
                </c:pt>
                <c:pt idx="275">
                  <c:v>100276</c:v>
                </c:pt>
                <c:pt idx="276">
                  <c:v>100277</c:v>
                </c:pt>
                <c:pt idx="277">
                  <c:v>100278</c:v>
                </c:pt>
                <c:pt idx="278">
                  <c:v>100279</c:v>
                </c:pt>
                <c:pt idx="279">
                  <c:v>100280</c:v>
                </c:pt>
                <c:pt idx="280">
                  <c:v>100281</c:v>
                </c:pt>
                <c:pt idx="281">
                  <c:v>100282</c:v>
                </c:pt>
                <c:pt idx="282">
                  <c:v>100283</c:v>
                </c:pt>
                <c:pt idx="283">
                  <c:v>100284</c:v>
                </c:pt>
                <c:pt idx="284">
                  <c:v>100285</c:v>
                </c:pt>
                <c:pt idx="285">
                  <c:v>100286</c:v>
                </c:pt>
                <c:pt idx="286">
                  <c:v>100287</c:v>
                </c:pt>
                <c:pt idx="287">
                  <c:v>100288</c:v>
                </c:pt>
                <c:pt idx="288">
                  <c:v>100289</c:v>
                </c:pt>
                <c:pt idx="289">
                  <c:v>100290</c:v>
                </c:pt>
                <c:pt idx="290">
                  <c:v>100291</c:v>
                </c:pt>
                <c:pt idx="291">
                  <c:v>100292</c:v>
                </c:pt>
                <c:pt idx="292">
                  <c:v>100293</c:v>
                </c:pt>
                <c:pt idx="293">
                  <c:v>100294</c:v>
                </c:pt>
                <c:pt idx="294">
                  <c:v>100295</c:v>
                </c:pt>
                <c:pt idx="295">
                  <c:v>100296</c:v>
                </c:pt>
                <c:pt idx="296">
                  <c:v>100297</c:v>
                </c:pt>
                <c:pt idx="297">
                  <c:v>100298</c:v>
                </c:pt>
                <c:pt idx="298">
                  <c:v>100299</c:v>
                </c:pt>
                <c:pt idx="299">
                  <c:v>100300</c:v>
                </c:pt>
                <c:pt idx="300">
                  <c:v>100301</c:v>
                </c:pt>
                <c:pt idx="301">
                  <c:v>100302</c:v>
                </c:pt>
                <c:pt idx="302">
                  <c:v>100303</c:v>
                </c:pt>
                <c:pt idx="303">
                  <c:v>100304</c:v>
                </c:pt>
                <c:pt idx="304">
                  <c:v>100305</c:v>
                </c:pt>
                <c:pt idx="305">
                  <c:v>100306</c:v>
                </c:pt>
                <c:pt idx="306">
                  <c:v>100307</c:v>
                </c:pt>
                <c:pt idx="307">
                  <c:v>100308</c:v>
                </c:pt>
                <c:pt idx="308">
                  <c:v>100309</c:v>
                </c:pt>
                <c:pt idx="309">
                  <c:v>100310</c:v>
                </c:pt>
                <c:pt idx="310">
                  <c:v>100311</c:v>
                </c:pt>
                <c:pt idx="311">
                  <c:v>100312</c:v>
                </c:pt>
                <c:pt idx="312">
                  <c:v>100313</c:v>
                </c:pt>
                <c:pt idx="313">
                  <c:v>100314</c:v>
                </c:pt>
                <c:pt idx="314">
                  <c:v>100315</c:v>
                </c:pt>
                <c:pt idx="315">
                  <c:v>100316</c:v>
                </c:pt>
                <c:pt idx="316">
                  <c:v>100317</c:v>
                </c:pt>
                <c:pt idx="317">
                  <c:v>100318</c:v>
                </c:pt>
                <c:pt idx="318">
                  <c:v>100319</c:v>
                </c:pt>
                <c:pt idx="319">
                  <c:v>100320</c:v>
                </c:pt>
                <c:pt idx="320">
                  <c:v>100321</c:v>
                </c:pt>
                <c:pt idx="321">
                  <c:v>100322</c:v>
                </c:pt>
                <c:pt idx="322">
                  <c:v>100323</c:v>
                </c:pt>
                <c:pt idx="323">
                  <c:v>100324</c:v>
                </c:pt>
                <c:pt idx="324">
                  <c:v>100325</c:v>
                </c:pt>
                <c:pt idx="325">
                  <c:v>100326</c:v>
                </c:pt>
                <c:pt idx="326">
                  <c:v>100327</c:v>
                </c:pt>
                <c:pt idx="327">
                  <c:v>100328</c:v>
                </c:pt>
                <c:pt idx="328">
                  <c:v>100329</c:v>
                </c:pt>
                <c:pt idx="329">
                  <c:v>100330</c:v>
                </c:pt>
                <c:pt idx="330">
                  <c:v>100331</c:v>
                </c:pt>
                <c:pt idx="331">
                  <c:v>100332</c:v>
                </c:pt>
                <c:pt idx="332">
                  <c:v>100333</c:v>
                </c:pt>
                <c:pt idx="333">
                  <c:v>100334</c:v>
                </c:pt>
                <c:pt idx="334">
                  <c:v>100335</c:v>
                </c:pt>
                <c:pt idx="335">
                  <c:v>100336</c:v>
                </c:pt>
                <c:pt idx="336">
                  <c:v>100337</c:v>
                </c:pt>
                <c:pt idx="337">
                  <c:v>100338</c:v>
                </c:pt>
                <c:pt idx="338">
                  <c:v>100339</c:v>
                </c:pt>
                <c:pt idx="339">
                  <c:v>100340</c:v>
                </c:pt>
                <c:pt idx="340">
                  <c:v>100341</c:v>
                </c:pt>
                <c:pt idx="341">
                  <c:v>100342</c:v>
                </c:pt>
                <c:pt idx="342">
                  <c:v>100343</c:v>
                </c:pt>
                <c:pt idx="343">
                  <c:v>100344</c:v>
                </c:pt>
                <c:pt idx="344">
                  <c:v>100345</c:v>
                </c:pt>
                <c:pt idx="345">
                  <c:v>100346</c:v>
                </c:pt>
                <c:pt idx="346">
                  <c:v>100347</c:v>
                </c:pt>
                <c:pt idx="347">
                  <c:v>100348</c:v>
                </c:pt>
                <c:pt idx="348">
                  <c:v>100349</c:v>
                </c:pt>
                <c:pt idx="349">
                  <c:v>100350</c:v>
                </c:pt>
                <c:pt idx="350">
                  <c:v>100351</c:v>
                </c:pt>
                <c:pt idx="351">
                  <c:v>100352</c:v>
                </c:pt>
                <c:pt idx="352">
                  <c:v>100353</c:v>
                </c:pt>
                <c:pt idx="353">
                  <c:v>100354</c:v>
                </c:pt>
                <c:pt idx="354">
                  <c:v>100355</c:v>
                </c:pt>
                <c:pt idx="355">
                  <c:v>100356</c:v>
                </c:pt>
                <c:pt idx="356">
                  <c:v>100357</c:v>
                </c:pt>
                <c:pt idx="357">
                  <c:v>100358</c:v>
                </c:pt>
                <c:pt idx="358">
                  <c:v>100359</c:v>
                </c:pt>
                <c:pt idx="359">
                  <c:v>100360</c:v>
                </c:pt>
                <c:pt idx="360">
                  <c:v>100361</c:v>
                </c:pt>
                <c:pt idx="361">
                  <c:v>100362</c:v>
                </c:pt>
                <c:pt idx="362">
                  <c:v>100363</c:v>
                </c:pt>
                <c:pt idx="363">
                  <c:v>100364</c:v>
                </c:pt>
                <c:pt idx="364">
                  <c:v>100365</c:v>
                </c:pt>
                <c:pt idx="365">
                  <c:v>100366</c:v>
                </c:pt>
                <c:pt idx="366">
                  <c:v>100367</c:v>
                </c:pt>
                <c:pt idx="367">
                  <c:v>100368</c:v>
                </c:pt>
                <c:pt idx="368">
                  <c:v>100369</c:v>
                </c:pt>
                <c:pt idx="369">
                  <c:v>100370</c:v>
                </c:pt>
                <c:pt idx="370">
                  <c:v>100371</c:v>
                </c:pt>
                <c:pt idx="371">
                  <c:v>100372</c:v>
                </c:pt>
                <c:pt idx="372">
                  <c:v>100373</c:v>
                </c:pt>
                <c:pt idx="373">
                  <c:v>100374</c:v>
                </c:pt>
                <c:pt idx="374">
                  <c:v>100375</c:v>
                </c:pt>
                <c:pt idx="375">
                  <c:v>100376</c:v>
                </c:pt>
                <c:pt idx="376">
                  <c:v>100377</c:v>
                </c:pt>
                <c:pt idx="377">
                  <c:v>100378</c:v>
                </c:pt>
                <c:pt idx="378">
                  <c:v>100379</c:v>
                </c:pt>
                <c:pt idx="379">
                  <c:v>100380</c:v>
                </c:pt>
                <c:pt idx="380">
                  <c:v>100381</c:v>
                </c:pt>
                <c:pt idx="381">
                  <c:v>100382</c:v>
                </c:pt>
                <c:pt idx="382">
                  <c:v>100383</c:v>
                </c:pt>
                <c:pt idx="383">
                  <c:v>100384</c:v>
                </c:pt>
                <c:pt idx="384">
                  <c:v>100385</c:v>
                </c:pt>
                <c:pt idx="385">
                  <c:v>100386</c:v>
                </c:pt>
                <c:pt idx="386">
                  <c:v>100387</c:v>
                </c:pt>
                <c:pt idx="387">
                  <c:v>100388</c:v>
                </c:pt>
                <c:pt idx="388">
                  <c:v>100389</c:v>
                </c:pt>
                <c:pt idx="389">
                  <c:v>100390</c:v>
                </c:pt>
                <c:pt idx="390">
                  <c:v>100391</c:v>
                </c:pt>
                <c:pt idx="391">
                  <c:v>100392</c:v>
                </c:pt>
                <c:pt idx="392">
                  <c:v>100393</c:v>
                </c:pt>
                <c:pt idx="393">
                  <c:v>100394</c:v>
                </c:pt>
                <c:pt idx="394">
                  <c:v>100395</c:v>
                </c:pt>
                <c:pt idx="395">
                  <c:v>100396</c:v>
                </c:pt>
                <c:pt idx="396">
                  <c:v>100397</c:v>
                </c:pt>
                <c:pt idx="397">
                  <c:v>100398</c:v>
                </c:pt>
                <c:pt idx="398">
                  <c:v>100399</c:v>
                </c:pt>
                <c:pt idx="399">
                  <c:v>100400</c:v>
                </c:pt>
                <c:pt idx="400">
                  <c:v>100401</c:v>
                </c:pt>
                <c:pt idx="401">
                  <c:v>100402</c:v>
                </c:pt>
                <c:pt idx="402">
                  <c:v>100403</c:v>
                </c:pt>
                <c:pt idx="403">
                  <c:v>100404</c:v>
                </c:pt>
                <c:pt idx="404">
                  <c:v>100405</c:v>
                </c:pt>
                <c:pt idx="405">
                  <c:v>100406</c:v>
                </c:pt>
                <c:pt idx="406">
                  <c:v>100407</c:v>
                </c:pt>
                <c:pt idx="407">
                  <c:v>100408</c:v>
                </c:pt>
                <c:pt idx="408">
                  <c:v>100409</c:v>
                </c:pt>
                <c:pt idx="409">
                  <c:v>100410</c:v>
                </c:pt>
                <c:pt idx="410">
                  <c:v>100411</c:v>
                </c:pt>
                <c:pt idx="411">
                  <c:v>100412</c:v>
                </c:pt>
                <c:pt idx="412">
                  <c:v>100413</c:v>
                </c:pt>
                <c:pt idx="413">
                  <c:v>100414</c:v>
                </c:pt>
                <c:pt idx="414">
                  <c:v>100415</c:v>
                </c:pt>
                <c:pt idx="415">
                  <c:v>100416</c:v>
                </c:pt>
                <c:pt idx="416">
                  <c:v>100417</c:v>
                </c:pt>
                <c:pt idx="417">
                  <c:v>100418</c:v>
                </c:pt>
                <c:pt idx="418">
                  <c:v>100419</c:v>
                </c:pt>
                <c:pt idx="419">
                  <c:v>100420</c:v>
                </c:pt>
                <c:pt idx="420">
                  <c:v>100421</c:v>
                </c:pt>
                <c:pt idx="421">
                  <c:v>100422</c:v>
                </c:pt>
                <c:pt idx="422">
                  <c:v>100423</c:v>
                </c:pt>
                <c:pt idx="423">
                  <c:v>100424</c:v>
                </c:pt>
                <c:pt idx="424">
                  <c:v>100425</c:v>
                </c:pt>
                <c:pt idx="425">
                  <c:v>100426</c:v>
                </c:pt>
                <c:pt idx="426">
                  <c:v>100427</c:v>
                </c:pt>
                <c:pt idx="427">
                  <c:v>100428</c:v>
                </c:pt>
                <c:pt idx="428">
                  <c:v>100429</c:v>
                </c:pt>
                <c:pt idx="429">
                  <c:v>100430</c:v>
                </c:pt>
                <c:pt idx="430">
                  <c:v>100431</c:v>
                </c:pt>
                <c:pt idx="431">
                  <c:v>100432</c:v>
                </c:pt>
                <c:pt idx="432">
                  <c:v>100433</c:v>
                </c:pt>
                <c:pt idx="433">
                  <c:v>100434</c:v>
                </c:pt>
                <c:pt idx="434">
                  <c:v>100435</c:v>
                </c:pt>
                <c:pt idx="435">
                  <c:v>100436</c:v>
                </c:pt>
                <c:pt idx="436">
                  <c:v>100437</c:v>
                </c:pt>
                <c:pt idx="437">
                  <c:v>100438</c:v>
                </c:pt>
                <c:pt idx="438">
                  <c:v>100439</c:v>
                </c:pt>
                <c:pt idx="439">
                  <c:v>100440</c:v>
                </c:pt>
                <c:pt idx="440">
                  <c:v>100441</c:v>
                </c:pt>
                <c:pt idx="441">
                  <c:v>100442</c:v>
                </c:pt>
                <c:pt idx="442">
                  <c:v>100443</c:v>
                </c:pt>
                <c:pt idx="443">
                  <c:v>100444</c:v>
                </c:pt>
                <c:pt idx="444">
                  <c:v>100445</c:v>
                </c:pt>
                <c:pt idx="445">
                  <c:v>100446</c:v>
                </c:pt>
                <c:pt idx="446">
                  <c:v>100447</c:v>
                </c:pt>
                <c:pt idx="447">
                  <c:v>100448</c:v>
                </c:pt>
                <c:pt idx="448">
                  <c:v>100449</c:v>
                </c:pt>
                <c:pt idx="449">
                  <c:v>100450</c:v>
                </c:pt>
                <c:pt idx="450">
                  <c:v>100451</c:v>
                </c:pt>
                <c:pt idx="451">
                  <c:v>100452</c:v>
                </c:pt>
                <c:pt idx="452">
                  <c:v>100453</c:v>
                </c:pt>
                <c:pt idx="453">
                  <c:v>100454</c:v>
                </c:pt>
                <c:pt idx="454">
                  <c:v>100455</c:v>
                </c:pt>
                <c:pt idx="455">
                  <c:v>100456</c:v>
                </c:pt>
                <c:pt idx="456">
                  <c:v>100457</c:v>
                </c:pt>
                <c:pt idx="457">
                  <c:v>100458</c:v>
                </c:pt>
                <c:pt idx="458">
                  <c:v>100459</c:v>
                </c:pt>
                <c:pt idx="459">
                  <c:v>100460</c:v>
                </c:pt>
                <c:pt idx="460">
                  <c:v>100461</c:v>
                </c:pt>
                <c:pt idx="461">
                  <c:v>100462</c:v>
                </c:pt>
                <c:pt idx="462">
                  <c:v>100463</c:v>
                </c:pt>
                <c:pt idx="463">
                  <c:v>100464</c:v>
                </c:pt>
                <c:pt idx="464">
                  <c:v>100465</c:v>
                </c:pt>
                <c:pt idx="465">
                  <c:v>100466</c:v>
                </c:pt>
                <c:pt idx="466">
                  <c:v>100467</c:v>
                </c:pt>
                <c:pt idx="467">
                  <c:v>100468</c:v>
                </c:pt>
                <c:pt idx="468">
                  <c:v>100469</c:v>
                </c:pt>
                <c:pt idx="469">
                  <c:v>100470</c:v>
                </c:pt>
                <c:pt idx="470">
                  <c:v>100471</c:v>
                </c:pt>
                <c:pt idx="471">
                  <c:v>100472</c:v>
                </c:pt>
                <c:pt idx="472">
                  <c:v>100473</c:v>
                </c:pt>
                <c:pt idx="473">
                  <c:v>100474</c:v>
                </c:pt>
                <c:pt idx="474">
                  <c:v>100475</c:v>
                </c:pt>
                <c:pt idx="475">
                  <c:v>100476</c:v>
                </c:pt>
                <c:pt idx="476">
                  <c:v>100477</c:v>
                </c:pt>
                <c:pt idx="477">
                  <c:v>100478</c:v>
                </c:pt>
                <c:pt idx="478">
                  <c:v>100479</c:v>
                </c:pt>
                <c:pt idx="479">
                  <c:v>100480</c:v>
                </c:pt>
                <c:pt idx="480">
                  <c:v>100481</c:v>
                </c:pt>
                <c:pt idx="481">
                  <c:v>100482</c:v>
                </c:pt>
                <c:pt idx="482">
                  <c:v>100483</c:v>
                </c:pt>
                <c:pt idx="483">
                  <c:v>100484</c:v>
                </c:pt>
                <c:pt idx="484">
                  <c:v>100485</c:v>
                </c:pt>
                <c:pt idx="485">
                  <c:v>100486</c:v>
                </c:pt>
                <c:pt idx="486">
                  <c:v>100487</c:v>
                </c:pt>
                <c:pt idx="487">
                  <c:v>100488</c:v>
                </c:pt>
                <c:pt idx="488">
                  <c:v>100489</c:v>
                </c:pt>
                <c:pt idx="489">
                  <c:v>100490</c:v>
                </c:pt>
                <c:pt idx="490">
                  <c:v>100491</c:v>
                </c:pt>
                <c:pt idx="491">
                  <c:v>100492</c:v>
                </c:pt>
                <c:pt idx="492">
                  <c:v>100493</c:v>
                </c:pt>
                <c:pt idx="493">
                  <c:v>100494</c:v>
                </c:pt>
                <c:pt idx="494">
                  <c:v>100495</c:v>
                </c:pt>
                <c:pt idx="495">
                  <c:v>100496</c:v>
                </c:pt>
                <c:pt idx="496">
                  <c:v>100497</c:v>
                </c:pt>
                <c:pt idx="497">
                  <c:v>100498</c:v>
                </c:pt>
                <c:pt idx="498">
                  <c:v>100499</c:v>
                </c:pt>
                <c:pt idx="499">
                  <c:v>100500</c:v>
                </c:pt>
                <c:pt idx="500">
                  <c:v>100501</c:v>
                </c:pt>
                <c:pt idx="501">
                  <c:v>100502</c:v>
                </c:pt>
                <c:pt idx="502">
                  <c:v>100503</c:v>
                </c:pt>
                <c:pt idx="503">
                  <c:v>100504</c:v>
                </c:pt>
                <c:pt idx="504">
                  <c:v>100505</c:v>
                </c:pt>
                <c:pt idx="505">
                  <c:v>100506</c:v>
                </c:pt>
                <c:pt idx="506">
                  <c:v>100507</c:v>
                </c:pt>
                <c:pt idx="507">
                  <c:v>100508</c:v>
                </c:pt>
                <c:pt idx="508">
                  <c:v>100509</c:v>
                </c:pt>
                <c:pt idx="509">
                  <c:v>100510</c:v>
                </c:pt>
                <c:pt idx="510">
                  <c:v>100511</c:v>
                </c:pt>
                <c:pt idx="511">
                  <c:v>100512</c:v>
                </c:pt>
                <c:pt idx="512">
                  <c:v>100513</c:v>
                </c:pt>
                <c:pt idx="513">
                  <c:v>100514</c:v>
                </c:pt>
                <c:pt idx="514">
                  <c:v>100515</c:v>
                </c:pt>
                <c:pt idx="515">
                  <c:v>100516</c:v>
                </c:pt>
                <c:pt idx="516">
                  <c:v>100517</c:v>
                </c:pt>
                <c:pt idx="517">
                  <c:v>100518</c:v>
                </c:pt>
                <c:pt idx="518">
                  <c:v>100519</c:v>
                </c:pt>
                <c:pt idx="519">
                  <c:v>100520</c:v>
                </c:pt>
                <c:pt idx="520">
                  <c:v>100521</c:v>
                </c:pt>
                <c:pt idx="521">
                  <c:v>100522</c:v>
                </c:pt>
                <c:pt idx="522">
                  <c:v>100523</c:v>
                </c:pt>
                <c:pt idx="523">
                  <c:v>100524</c:v>
                </c:pt>
                <c:pt idx="524">
                  <c:v>100525</c:v>
                </c:pt>
                <c:pt idx="525">
                  <c:v>100526</c:v>
                </c:pt>
                <c:pt idx="526">
                  <c:v>100527</c:v>
                </c:pt>
                <c:pt idx="527">
                  <c:v>100528</c:v>
                </c:pt>
                <c:pt idx="528">
                  <c:v>100529</c:v>
                </c:pt>
                <c:pt idx="529">
                  <c:v>100530</c:v>
                </c:pt>
                <c:pt idx="530">
                  <c:v>100531</c:v>
                </c:pt>
                <c:pt idx="531">
                  <c:v>100532</c:v>
                </c:pt>
                <c:pt idx="532">
                  <c:v>100533</c:v>
                </c:pt>
                <c:pt idx="533">
                  <c:v>100534</c:v>
                </c:pt>
                <c:pt idx="534">
                  <c:v>100535</c:v>
                </c:pt>
                <c:pt idx="535">
                  <c:v>100536</c:v>
                </c:pt>
                <c:pt idx="536">
                  <c:v>100537</c:v>
                </c:pt>
                <c:pt idx="537">
                  <c:v>100538</c:v>
                </c:pt>
                <c:pt idx="538">
                  <c:v>100539</c:v>
                </c:pt>
                <c:pt idx="539">
                  <c:v>100540</c:v>
                </c:pt>
                <c:pt idx="540">
                  <c:v>100541</c:v>
                </c:pt>
                <c:pt idx="541">
                  <c:v>100542</c:v>
                </c:pt>
                <c:pt idx="542">
                  <c:v>100543</c:v>
                </c:pt>
                <c:pt idx="543">
                  <c:v>100544</c:v>
                </c:pt>
                <c:pt idx="544">
                  <c:v>100545</c:v>
                </c:pt>
                <c:pt idx="545">
                  <c:v>100546</c:v>
                </c:pt>
                <c:pt idx="546">
                  <c:v>100547</c:v>
                </c:pt>
                <c:pt idx="547">
                  <c:v>100548</c:v>
                </c:pt>
                <c:pt idx="548">
                  <c:v>100549</c:v>
                </c:pt>
                <c:pt idx="549">
                  <c:v>100550</c:v>
                </c:pt>
                <c:pt idx="550">
                  <c:v>100551</c:v>
                </c:pt>
                <c:pt idx="551">
                  <c:v>100552</c:v>
                </c:pt>
                <c:pt idx="552">
                  <c:v>100553</c:v>
                </c:pt>
                <c:pt idx="553">
                  <c:v>100554</c:v>
                </c:pt>
                <c:pt idx="554">
                  <c:v>100555</c:v>
                </c:pt>
                <c:pt idx="555">
                  <c:v>100556</c:v>
                </c:pt>
                <c:pt idx="556">
                  <c:v>100557</c:v>
                </c:pt>
                <c:pt idx="557">
                  <c:v>100558</c:v>
                </c:pt>
                <c:pt idx="558">
                  <c:v>100559</c:v>
                </c:pt>
                <c:pt idx="559">
                  <c:v>100560</c:v>
                </c:pt>
                <c:pt idx="560">
                  <c:v>100561</c:v>
                </c:pt>
                <c:pt idx="561">
                  <c:v>100562</c:v>
                </c:pt>
                <c:pt idx="562">
                  <c:v>100563</c:v>
                </c:pt>
                <c:pt idx="563">
                  <c:v>100564</c:v>
                </c:pt>
                <c:pt idx="564">
                  <c:v>100565</c:v>
                </c:pt>
                <c:pt idx="565">
                  <c:v>100566</c:v>
                </c:pt>
                <c:pt idx="566">
                  <c:v>100567</c:v>
                </c:pt>
                <c:pt idx="567">
                  <c:v>100568</c:v>
                </c:pt>
                <c:pt idx="568">
                  <c:v>100569</c:v>
                </c:pt>
                <c:pt idx="569">
                  <c:v>100570</c:v>
                </c:pt>
                <c:pt idx="570">
                  <c:v>100571</c:v>
                </c:pt>
                <c:pt idx="571">
                  <c:v>100572</c:v>
                </c:pt>
                <c:pt idx="572">
                  <c:v>100573</c:v>
                </c:pt>
                <c:pt idx="573">
                  <c:v>100574</c:v>
                </c:pt>
                <c:pt idx="574">
                  <c:v>100575</c:v>
                </c:pt>
                <c:pt idx="575">
                  <c:v>100576</c:v>
                </c:pt>
                <c:pt idx="576">
                  <c:v>100577</c:v>
                </c:pt>
                <c:pt idx="577">
                  <c:v>100578</c:v>
                </c:pt>
                <c:pt idx="578">
                  <c:v>100579</c:v>
                </c:pt>
                <c:pt idx="579">
                  <c:v>100580</c:v>
                </c:pt>
                <c:pt idx="580">
                  <c:v>100581</c:v>
                </c:pt>
                <c:pt idx="581">
                  <c:v>100582</c:v>
                </c:pt>
                <c:pt idx="582">
                  <c:v>100583</c:v>
                </c:pt>
                <c:pt idx="583">
                  <c:v>100584</c:v>
                </c:pt>
                <c:pt idx="584">
                  <c:v>100585</c:v>
                </c:pt>
                <c:pt idx="585">
                  <c:v>100586</c:v>
                </c:pt>
                <c:pt idx="586">
                  <c:v>100587</c:v>
                </c:pt>
                <c:pt idx="587">
                  <c:v>100588</c:v>
                </c:pt>
                <c:pt idx="588">
                  <c:v>100589</c:v>
                </c:pt>
                <c:pt idx="589">
                  <c:v>100590</c:v>
                </c:pt>
                <c:pt idx="590">
                  <c:v>100591</c:v>
                </c:pt>
                <c:pt idx="591">
                  <c:v>100592</c:v>
                </c:pt>
                <c:pt idx="592">
                  <c:v>100593</c:v>
                </c:pt>
                <c:pt idx="593">
                  <c:v>100594</c:v>
                </c:pt>
                <c:pt idx="594">
                  <c:v>100595</c:v>
                </c:pt>
                <c:pt idx="595">
                  <c:v>100596</c:v>
                </c:pt>
                <c:pt idx="596">
                  <c:v>100597</c:v>
                </c:pt>
                <c:pt idx="597">
                  <c:v>100598</c:v>
                </c:pt>
                <c:pt idx="598">
                  <c:v>100599</c:v>
                </c:pt>
                <c:pt idx="599">
                  <c:v>100600</c:v>
                </c:pt>
                <c:pt idx="600">
                  <c:v>100601</c:v>
                </c:pt>
                <c:pt idx="601">
                  <c:v>100602</c:v>
                </c:pt>
                <c:pt idx="602">
                  <c:v>100603</c:v>
                </c:pt>
                <c:pt idx="603">
                  <c:v>100604</c:v>
                </c:pt>
                <c:pt idx="604">
                  <c:v>100605</c:v>
                </c:pt>
                <c:pt idx="605">
                  <c:v>100606</c:v>
                </c:pt>
                <c:pt idx="606">
                  <c:v>100607</c:v>
                </c:pt>
                <c:pt idx="607">
                  <c:v>100608</c:v>
                </c:pt>
                <c:pt idx="608">
                  <c:v>100609</c:v>
                </c:pt>
                <c:pt idx="609">
                  <c:v>100610</c:v>
                </c:pt>
                <c:pt idx="610">
                  <c:v>100611</c:v>
                </c:pt>
                <c:pt idx="611">
                  <c:v>100612</c:v>
                </c:pt>
                <c:pt idx="612">
                  <c:v>100613</c:v>
                </c:pt>
                <c:pt idx="613">
                  <c:v>100614</c:v>
                </c:pt>
                <c:pt idx="614">
                  <c:v>100615</c:v>
                </c:pt>
                <c:pt idx="615">
                  <c:v>100616</c:v>
                </c:pt>
                <c:pt idx="616">
                  <c:v>100617</c:v>
                </c:pt>
                <c:pt idx="617">
                  <c:v>100618</c:v>
                </c:pt>
                <c:pt idx="618">
                  <c:v>100619</c:v>
                </c:pt>
                <c:pt idx="619">
                  <c:v>100620</c:v>
                </c:pt>
                <c:pt idx="620">
                  <c:v>100621</c:v>
                </c:pt>
                <c:pt idx="621">
                  <c:v>100622</c:v>
                </c:pt>
                <c:pt idx="622">
                  <c:v>100623</c:v>
                </c:pt>
                <c:pt idx="623">
                  <c:v>100624</c:v>
                </c:pt>
                <c:pt idx="624">
                  <c:v>100625</c:v>
                </c:pt>
                <c:pt idx="625">
                  <c:v>100626</c:v>
                </c:pt>
                <c:pt idx="626">
                  <c:v>100627</c:v>
                </c:pt>
                <c:pt idx="627">
                  <c:v>100628</c:v>
                </c:pt>
                <c:pt idx="628">
                  <c:v>100629</c:v>
                </c:pt>
                <c:pt idx="629">
                  <c:v>100630</c:v>
                </c:pt>
                <c:pt idx="630">
                  <c:v>100631</c:v>
                </c:pt>
                <c:pt idx="631">
                  <c:v>100632</c:v>
                </c:pt>
                <c:pt idx="632">
                  <c:v>100633</c:v>
                </c:pt>
                <c:pt idx="633">
                  <c:v>100634</c:v>
                </c:pt>
                <c:pt idx="634">
                  <c:v>100635</c:v>
                </c:pt>
                <c:pt idx="635">
                  <c:v>100636</c:v>
                </c:pt>
                <c:pt idx="636">
                  <c:v>100637</c:v>
                </c:pt>
                <c:pt idx="637">
                  <c:v>100638</c:v>
                </c:pt>
                <c:pt idx="638">
                  <c:v>100639</c:v>
                </c:pt>
                <c:pt idx="639">
                  <c:v>100640</c:v>
                </c:pt>
                <c:pt idx="640">
                  <c:v>100641</c:v>
                </c:pt>
                <c:pt idx="641">
                  <c:v>100642</c:v>
                </c:pt>
                <c:pt idx="642">
                  <c:v>100643</c:v>
                </c:pt>
                <c:pt idx="643">
                  <c:v>100644</c:v>
                </c:pt>
                <c:pt idx="644">
                  <c:v>100645</c:v>
                </c:pt>
                <c:pt idx="645">
                  <c:v>100646</c:v>
                </c:pt>
                <c:pt idx="646">
                  <c:v>100647</c:v>
                </c:pt>
                <c:pt idx="647">
                  <c:v>100648</c:v>
                </c:pt>
                <c:pt idx="648">
                  <c:v>100649</c:v>
                </c:pt>
                <c:pt idx="649">
                  <c:v>100650</c:v>
                </c:pt>
                <c:pt idx="650">
                  <c:v>100651</c:v>
                </c:pt>
                <c:pt idx="651">
                  <c:v>100652</c:v>
                </c:pt>
                <c:pt idx="652">
                  <c:v>100653</c:v>
                </c:pt>
                <c:pt idx="653">
                  <c:v>100654</c:v>
                </c:pt>
                <c:pt idx="654">
                  <c:v>100655</c:v>
                </c:pt>
                <c:pt idx="655">
                  <c:v>100656</c:v>
                </c:pt>
                <c:pt idx="656">
                  <c:v>100657</c:v>
                </c:pt>
                <c:pt idx="657">
                  <c:v>100658</c:v>
                </c:pt>
                <c:pt idx="658">
                  <c:v>100659</c:v>
                </c:pt>
                <c:pt idx="659">
                  <c:v>100660</c:v>
                </c:pt>
                <c:pt idx="660">
                  <c:v>100661</c:v>
                </c:pt>
                <c:pt idx="661">
                  <c:v>100662</c:v>
                </c:pt>
                <c:pt idx="662">
                  <c:v>100663</c:v>
                </c:pt>
                <c:pt idx="663">
                  <c:v>100664</c:v>
                </c:pt>
                <c:pt idx="664">
                  <c:v>100665</c:v>
                </c:pt>
                <c:pt idx="665">
                  <c:v>100666</c:v>
                </c:pt>
                <c:pt idx="666">
                  <c:v>100667</c:v>
                </c:pt>
                <c:pt idx="667">
                  <c:v>100668</c:v>
                </c:pt>
                <c:pt idx="668">
                  <c:v>100669</c:v>
                </c:pt>
                <c:pt idx="669">
                  <c:v>100670</c:v>
                </c:pt>
                <c:pt idx="670">
                  <c:v>100671</c:v>
                </c:pt>
                <c:pt idx="671">
                  <c:v>100672</c:v>
                </c:pt>
                <c:pt idx="672">
                  <c:v>100673</c:v>
                </c:pt>
                <c:pt idx="673">
                  <c:v>100674</c:v>
                </c:pt>
                <c:pt idx="674">
                  <c:v>100675</c:v>
                </c:pt>
                <c:pt idx="675">
                  <c:v>100676</c:v>
                </c:pt>
                <c:pt idx="676">
                  <c:v>100677</c:v>
                </c:pt>
                <c:pt idx="677">
                  <c:v>100678</c:v>
                </c:pt>
                <c:pt idx="678">
                  <c:v>100679</c:v>
                </c:pt>
                <c:pt idx="679">
                  <c:v>100680</c:v>
                </c:pt>
                <c:pt idx="680">
                  <c:v>100681</c:v>
                </c:pt>
                <c:pt idx="681">
                  <c:v>100682</c:v>
                </c:pt>
                <c:pt idx="682">
                  <c:v>100683</c:v>
                </c:pt>
                <c:pt idx="683">
                  <c:v>100684</c:v>
                </c:pt>
                <c:pt idx="684">
                  <c:v>100685</c:v>
                </c:pt>
                <c:pt idx="685">
                  <c:v>100686</c:v>
                </c:pt>
                <c:pt idx="686">
                  <c:v>100687</c:v>
                </c:pt>
                <c:pt idx="687">
                  <c:v>100688</c:v>
                </c:pt>
                <c:pt idx="688">
                  <c:v>100689</c:v>
                </c:pt>
                <c:pt idx="689">
                  <c:v>100690</c:v>
                </c:pt>
                <c:pt idx="690">
                  <c:v>100691</c:v>
                </c:pt>
                <c:pt idx="691">
                  <c:v>100692</c:v>
                </c:pt>
                <c:pt idx="692">
                  <c:v>100693</c:v>
                </c:pt>
                <c:pt idx="693">
                  <c:v>100694</c:v>
                </c:pt>
                <c:pt idx="694">
                  <c:v>100695</c:v>
                </c:pt>
                <c:pt idx="695">
                  <c:v>100696</c:v>
                </c:pt>
                <c:pt idx="696">
                  <c:v>100697</c:v>
                </c:pt>
                <c:pt idx="697">
                  <c:v>100698</c:v>
                </c:pt>
                <c:pt idx="698">
                  <c:v>100699</c:v>
                </c:pt>
                <c:pt idx="699">
                  <c:v>100700</c:v>
                </c:pt>
                <c:pt idx="700">
                  <c:v>100701</c:v>
                </c:pt>
                <c:pt idx="701">
                  <c:v>100702</c:v>
                </c:pt>
                <c:pt idx="702">
                  <c:v>100703</c:v>
                </c:pt>
                <c:pt idx="703">
                  <c:v>100704</c:v>
                </c:pt>
                <c:pt idx="704">
                  <c:v>100705</c:v>
                </c:pt>
                <c:pt idx="705">
                  <c:v>100706</c:v>
                </c:pt>
                <c:pt idx="706">
                  <c:v>100707</c:v>
                </c:pt>
                <c:pt idx="707">
                  <c:v>100708</c:v>
                </c:pt>
                <c:pt idx="708">
                  <c:v>100709</c:v>
                </c:pt>
                <c:pt idx="709">
                  <c:v>100710</c:v>
                </c:pt>
                <c:pt idx="710">
                  <c:v>100711</c:v>
                </c:pt>
                <c:pt idx="711">
                  <c:v>100712</c:v>
                </c:pt>
                <c:pt idx="712">
                  <c:v>100713</c:v>
                </c:pt>
                <c:pt idx="713">
                  <c:v>100714</c:v>
                </c:pt>
                <c:pt idx="714">
                  <c:v>100715</c:v>
                </c:pt>
                <c:pt idx="715">
                  <c:v>100716</c:v>
                </c:pt>
                <c:pt idx="716">
                  <c:v>100717</c:v>
                </c:pt>
                <c:pt idx="717">
                  <c:v>100718</c:v>
                </c:pt>
                <c:pt idx="718">
                  <c:v>100719</c:v>
                </c:pt>
                <c:pt idx="719">
                  <c:v>100720</c:v>
                </c:pt>
                <c:pt idx="720">
                  <c:v>100721</c:v>
                </c:pt>
                <c:pt idx="721">
                  <c:v>100722</c:v>
                </c:pt>
                <c:pt idx="722">
                  <c:v>100723</c:v>
                </c:pt>
                <c:pt idx="723">
                  <c:v>100724</c:v>
                </c:pt>
                <c:pt idx="724">
                  <c:v>100725</c:v>
                </c:pt>
                <c:pt idx="725">
                  <c:v>100726</c:v>
                </c:pt>
                <c:pt idx="726">
                  <c:v>100727</c:v>
                </c:pt>
                <c:pt idx="727">
                  <c:v>100728</c:v>
                </c:pt>
                <c:pt idx="728">
                  <c:v>100729</c:v>
                </c:pt>
                <c:pt idx="729">
                  <c:v>100730</c:v>
                </c:pt>
                <c:pt idx="730">
                  <c:v>100731</c:v>
                </c:pt>
                <c:pt idx="731">
                  <c:v>100732</c:v>
                </c:pt>
                <c:pt idx="732">
                  <c:v>100733</c:v>
                </c:pt>
                <c:pt idx="733">
                  <c:v>100734</c:v>
                </c:pt>
                <c:pt idx="734">
                  <c:v>100735</c:v>
                </c:pt>
                <c:pt idx="735">
                  <c:v>100736</c:v>
                </c:pt>
                <c:pt idx="736">
                  <c:v>100737</c:v>
                </c:pt>
                <c:pt idx="737">
                  <c:v>100738</c:v>
                </c:pt>
                <c:pt idx="738">
                  <c:v>100739</c:v>
                </c:pt>
                <c:pt idx="739">
                  <c:v>100740</c:v>
                </c:pt>
                <c:pt idx="740">
                  <c:v>100741</c:v>
                </c:pt>
                <c:pt idx="741">
                  <c:v>100742</c:v>
                </c:pt>
                <c:pt idx="742">
                  <c:v>100743</c:v>
                </c:pt>
                <c:pt idx="743">
                  <c:v>100744</c:v>
                </c:pt>
                <c:pt idx="744">
                  <c:v>100745</c:v>
                </c:pt>
                <c:pt idx="745">
                  <c:v>100746</c:v>
                </c:pt>
                <c:pt idx="746">
                  <c:v>100747</c:v>
                </c:pt>
                <c:pt idx="747">
                  <c:v>100748</c:v>
                </c:pt>
                <c:pt idx="748">
                  <c:v>100749</c:v>
                </c:pt>
                <c:pt idx="749">
                  <c:v>100750</c:v>
                </c:pt>
                <c:pt idx="750">
                  <c:v>100751</c:v>
                </c:pt>
                <c:pt idx="751">
                  <c:v>100752</c:v>
                </c:pt>
                <c:pt idx="752">
                  <c:v>100753</c:v>
                </c:pt>
                <c:pt idx="753">
                  <c:v>100754</c:v>
                </c:pt>
                <c:pt idx="754">
                  <c:v>100755</c:v>
                </c:pt>
                <c:pt idx="755">
                  <c:v>100756</c:v>
                </c:pt>
                <c:pt idx="756">
                  <c:v>100757</c:v>
                </c:pt>
                <c:pt idx="757">
                  <c:v>100758</c:v>
                </c:pt>
                <c:pt idx="758">
                  <c:v>100759</c:v>
                </c:pt>
                <c:pt idx="759">
                  <c:v>100760</c:v>
                </c:pt>
                <c:pt idx="760">
                  <c:v>100761</c:v>
                </c:pt>
                <c:pt idx="761">
                  <c:v>100762</c:v>
                </c:pt>
                <c:pt idx="762">
                  <c:v>100763</c:v>
                </c:pt>
                <c:pt idx="763">
                  <c:v>100764</c:v>
                </c:pt>
                <c:pt idx="764">
                  <c:v>100765</c:v>
                </c:pt>
                <c:pt idx="765">
                  <c:v>100766</c:v>
                </c:pt>
                <c:pt idx="766">
                  <c:v>100767</c:v>
                </c:pt>
                <c:pt idx="767">
                  <c:v>100768</c:v>
                </c:pt>
                <c:pt idx="768">
                  <c:v>100769</c:v>
                </c:pt>
                <c:pt idx="769">
                  <c:v>100770</c:v>
                </c:pt>
                <c:pt idx="770">
                  <c:v>100771</c:v>
                </c:pt>
                <c:pt idx="771">
                  <c:v>100772</c:v>
                </c:pt>
                <c:pt idx="772">
                  <c:v>100773</c:v>
                </c:pt>
                <c:pt idx="773">
                  <c:v>100774</c:v>
                </c:pt>
                <c:pt idx="774">
                  <c:v>100775</c:v>
                </c:pt>
                <c:pt idx="775">
                  <c:v>100776</c:v>
                </c:pt>
                <c:pt idx="776">
                  <c:v>100777</c:v>
                </c:pt>
                <c:pt idx="777">
                  <c:v>100778</c:v>
                </c:pt>
                <c:pt idx="778">
                  <c:v>100779</c:v>
                </c:pt>
                <c:pt idx="779">
                  <c:v>100780</c:v>
                </c:pt>
                <c:pt idx="780">
                  <c:v>100781</c:v>
                </c:pt>
                <c:pt idx="781">
                  <c:v>100782</c:v>
                </c:pt>
                <c:pt idx="782">
                  <c:v>100783</c:v>
                </c:pt>
                <c:pt idx="783">
                  <c:v>100784</c:v>
                </c:pt>
                <c:pt idx="784">
                  <c:v>100785</c:v>
                </c:pt>
                <c:pt idx="785">
                  <c:v>100786</c:v>
                </c:pt>
                <c:pt idx="786">
                  <c:v>100787</c:v>
                </c:pt>
                <c:pt idx="787">
                  <c:v>100788</c:v>
                </c:pt>
                <c:pt idx="788">
                  <c:v>100789</c:v>
                </c:pt>
                <c:pt idx="789">
                  <c:v>100790</c:v>
                </c:pt>
                <c:pt idx="790">
                  <c:v>100791</c:v>
                </c:pt>
                <c:pt idx="791">
                  <c:v>100792</c:v>
                </c:pt>
                <c:pt idx="792">
                  <c:v>100793</c:v>
                </c:pt>
                <c:pt idx="793">
                  <c:v>100794</c:v>
                </c:pt>
                <c:pt idx="794">
                  <c:v>100795</c:v>
                </c:pt>
                <c:pt idx="795">
                  <c:v>100796</c:v>
                </c:pt>
                <c:pt idx="796">
                  <c:v>100797</c:v>
                </c:pt>
                <c:pt idx="797">
                  <c:v>100798</c:v>
                </c:pt>
                <c:pt idx="798">
                  <c:v>100799</c:v>
                </c:pt>
                <c:pt idx="799">
                  <c:v>100800</c:v>
                </c:pt>
                <c:pt idx="800">
                  <c:v>100801</c:v>
                </c:pt>
                <c:pt idx="801">
                  <c:v>100802</c:v>
                </c:pt>
                <c:pt idx="802">
                  <c:v>100803</c:v>
                </c:pt>
                <c:pt idx="803">
                  <c:v>100804</c:v>
                </c:pt>
                <c:pt idx="804">
                  <c:v>100805</c:v>
                </c:pt>
                <c:pt idx="805">
                  <c:v>100806</c:v>
                </c:pt>
                <c:pt idx="806">
                  <c:v>100807</c:v>
                </c:pt>
                <c:pt idx="807">
                  <c:v>100808</c:v>
                </c:pt>
                <c:pt idx="808">
                  <c:v>100809</c:v>
                </c:pt>
                <c:pt idx="809">
                  <c:v>100810</c:v>
                </c:pt>
                <c:pt idx="810">
                  <c:v>100811</c:v>
                </c:pt>
                <c:pt idx="811">
                  <c:v>100812</c:v>
                </c:pt>
                <c:pt idx="812">
                  <c:v>100813</c:v>
                </c:pt>
                <c:pt idx="813">
                  <c:v>100814</c:v>
                </c:pt>
                <c:pt idx="814">
                  <c:v>100815</c:v>
                </c:pt>
                <c:pt idx="815">
                  <c:v>100816</c:v>
                </c:pt>
                <c:pt idx="816">
                  <c:v>100817</c:v>
                </c:pt>
                <c:pt idx="817">
                  <c:v>100818</c:v>
                </c:pt>
                <c:pt idx="818">
                  <c:v>100819</c:v>
                </c:pt>
                <c:pt idx="819">
                  <c:v>100820</c:v>
                </c:pt>
                <c:pt idx="820">
                  <c:v>100821</c:v>
                </c:pt>
                <c:pt idx="821">
                  <c:v>100822</c:v>
                </c:pt>
                <c:pt idx="822">
                  <c:v>100823</c:v>
                </c:pt>
                <c:pt idx="823">
                  <c:v>100824</c:v>
                </c:pt>
                <c:pt idx="824">
                  <c:v>100825</c:v>
                </c:pt>
                <c:pt idx="825">
                  <c:v>100826</c:v>
                </c:pt>
                <c:pt idx="826">
                  <c:v>100827</c:v>
                </c:pt>
                <c:pt idx="827">
                  <c:v>100828</c:v>
                </c:pt>
                <c:pt idx="828">
                  <c:v>100829</c:v>
                </c:pt>
                <c:pt idx="829">
                  <c:v>100830</c:v>
                </c:pt>
                <c:pt idx="830">
                  <c:v>100831</c:v>
                </c:pt>
                <c:pt idx="831">
                  <c:v>100832</c:v>
                </c:pt>
                <c:pt idx="832">
                  <c:v>100833</c:v>
                </c:pt>
                <c:pt idx="833">
                  <c:v>100834</c:v>
                </c:pt>
                <c:pt idx="834">
                  <c:v>100835</c:v>
                </c:pt>
                <c:pt idx="835">
                  <c:v>100836</c:v>
                </c:pt>
                <c:pt idx="836">
                  <c:v>100837</c:v>
                </c:pt>
                <c:pt idx="837">
                  <c:v>100838</c:v>
                </c:pt>
                <c:pt idx="838">
                  <c:v>100839</c:v>
                </c:pt>
                <c:pt idx="839">
                  <c:v>100840</c:v>
                </c:pt>
                <c:pt idx="840">
                  <c:v>100841</c:v>
                </c:pt>
                <c:pt idx="841">
                  <c:v>100842</c:v>
                </c:pt>
                <c:pt idx="842">
                  <c:v>100843</c:v>
                </c:pt>
                <c:pt idx="843">
                  <c:v>100844</c:v>
                </c:pt>
                <c:pt idx="844">
                  <c:v>100845</c:v>
                </c:pt>
                <c:pt idx="845">
                  <c:v>100846</c:v>
                </c:pt>
                <c:pt idx="846">
                  <c:v>100847</c:v>
                </c:pt>
                <c:pt idx="847">
                  <c:v>100848</c:v>
                </c:pt>
                <c:pt idx="848">
                  <c:v>100849</c:v>
                </c:pt>
                <c:pt idx="849">
                  <c:v>100850</c:v>
                </c:pt>
                <c:pt idx="850">
                  <c:v>100851</c:v>
                </c:pt>
                <c:pt idx="851">
                  <c:v>100852</c:v>
                </c:pt>
                <c:pt idx="852">
                  <c:v>100853</c:v>
                </c:pt>
                <c:pt idx="853">
                  <c:v>100854</c:v>
                </c:pt>
                <c:pt idx="854">
                  <c:v>100855</c:v>
                </c:pt>
                <c:pt idx="855">
                  <c:v>100856</c:v>
                </c:pt>
                <c:pt idx="856">
                  <c:v>100857</c:v>
                </c:pt>
                <c:pt idx="857">
                  <c:v>100858</c:v>
                </c:pt>
                <c:pt idx="858">
                  <c:v>100859</c:v>
                </c:pt>
                <c:pt idx="859">
                  <c:v>100860</c:v>
                </c:pt>
                <c:pt idx="860">
                  <c:v>100861</c:v>
                </c:pt>
                <c:pt idx="861">
                  <c:v>100862</c:v>
                </c:pt>
                <c:pt idx="862">
                  <c:v>100863</c:v>
                </c:pt>
                <c:pt idx="863">
                  <c:v>100864</c:v>
                </c:pt>
                <c:pt idx="864">
                  <c:v>100865</c:v>
                </c:pt>
                <c:pt idx="865">
                  <c:v>100866</c:v>
                </c:pt>
                <c:pt idx="866">
                  <c:v>100867</c:v>
                </c:pt>
                <c:pt idx="867">
                  <c:v>100868</c:v>
                </c:pt>
                <c:pt idx="868">
                  <c:v>100869</c:v>
                </c:pt>
                <c:pt idx="869">
                  <c:v>100870</c:v>
                </c:pt>
                <c:pt idx="870">
                  <c:v>100871</c:v>
                </c:pt>
                <c:pt idx="871">
                  <c:v>100872</c:v>
                </c:pt>
                <c:pt idx="872">
                  <c:v>100873</c:v>
                </c:pt>
                <c:pt idx="873">
                  <c:v>100874</c:v>
                </c:pt>
                <c:pt idx="874">
                  <c:v>100875</c:v>
                </c:pt>
                <c:pt idx="875">
                  <c:v>100876</c:v>
                </c:pt>
                <c:pt idx="876">
                  <c:v>100877</c:v>
                </c:pt>
                <c:pt idx="877">
                  <c:v>100878</c:v>
                </c:pt>
                <c:pt idx="878">
                  <c:v>100879</c:v>
                </c:pt>
                <c:pt idx="879">
                  <c:v>100880</c:v>
                </c:pt>
                <c:pt idx="880">
                  <c:v>100881</c:v>
                </c:pt>
                <c:pt idx="881">
                  <c:v>100882</c:v>
                </c:pt>
                <c:pt idx="882">
                  <c:v>100883</c:v>
                </c:pt>
                <c:pt idx="883">
                  <c:v>100884</c:v>
                </c:pt>
                <c:pt idx="884">
                  <c:v>100885</c:v>
                </c:pt>
                <c:pt idx="885">
                  <c:v>100886</c:v>
                </c:pt>
                <c:pt idx="886">
                  <c:v>100887</c:v>
                </c:pt>
                <c:pt idx="887">
                  <c:v>100888</c:v>
                </c:pt>
                <c:pt idx="888">
                  <c:v>100889</c:v>
                </c:pt>
                <c:pt idx="889">
                  <c:v>100890</c:v>
                </c:pt>
                <c:pt idx="890">
                  <c:v>100891</c:v>
                </c:pt>
                <c:pt idx="891">
                  <c:v>100892</c:v>
                </c:pt>
                <c:pt idx="892">
                  <c:v>100893</c:v>
                </c:pt>
                <c:pt idx="893">
                  <c:v>100894</c:v>
                </c:pt>
                <c:pt idx="894">
                  <c:v>100895</c:v>
                </c:pt>
                <c:pt idx="895">
                  <c:v>100896</c:v>
                </c:pt>
                <c:pt idx="896">
                  <c:v>100897</c:v>
                </c:pt>
                <c:pt idx="897">
                  <c:v>100898</c:v>
                </c:pt>
                <c:pt idx="898">
                  <c:v>100899</c:v>
                </c:pt>
                <c:pt idx="899">
                  <c:v>100900</c:v>
                </c:pt>
                <c:pt idx="900">
                  <c:v>100901</c:v>
                </c:pt>
                <c:pt idx="901">
                  <c:v>100902</c:v>
                </c:pt>
                <c:pt idx="902">
                  <c:v>100903</c:v>
                </c:pt>
                <c:pt idx="903">
                  <c:v>100904</c:v>
                </c:pt>
                <c:pt idx="904">
                  <c:v>100905</c:v>
                </c:pt>
                <c:pt idx="905">
                  <c:v>100906</c:v>
                </c:pt>
                <c:pt idx="906">
                  <c:v>100907</c:v>
                </c:pt>
                <c:pt idx="907">
                  <c:v>100908</c:v>
                </c:pt>
                <c:pt idx="908">
                  <c:v>100909</c:v>
                </c:pt>
                <c:pt idx="909">
                  <c:v>100910</c:v>
                </c:pt>
                <c:pt idx="910">
                  <c:v>100911</c:v>
                </c:pt>
                <c:pt idx="911">
                  <c:v>100912</c:v>
                </c:pt>
                <c:pt idx="912">
                  <c:v>100913</c:v>
                </c:pt>
                <c:pt idx="913">
                  <c:v>100914</c:v>
                </c:pt>
                <c:pt idx="914">
                  <c:v>100915</c:v>
                </c:pt>
                <c:pt idx="915">
                  <c:v>100916</c:v>
                </c:pt>
                <c:pt idx="916">
                  <c:v>100917</c:v>
                </c:pt>
                <c:pt idx="917">
                  <c:v>100918</c:v>
                </c:pt>
                <c:pt idx="918">
                  <c:v>100919</c:v>
                </c:pt>
                <c:pt idx="919">
                  <c:v>100920</c:v>
                </c:pt>
                <c:pt idx="920">
                  <c:v>100921</c:v>
                </c:pt>
                <c:pt idx="921">
                  <c:v>100922</c:v>
                </c:pt>
                <c:pt idx="922">
                  <c:v>100923</c:v>
                </c:pt>
                <c:pt idx="923">
                  <c:v>100924</c:v>
                </c:pt>
                <c:pt idx="924">
                  <c:v>100925</c:v>
                </c:pt>
                <c:pt idx="925">
                  <c:v>100926</c:v>
                </c:pt>
                <c:pt idx="926">
                  <c:v>100927</c:v>
                </c:pt>
                <c:pt idx="927">
                  <c:v>100928</c:v>
                </c:pt>
                <c:pt idx="928">
                  <c:v>100929</c:v>
                </c:pt>
                <c:pt idx="929">
                  <c:v>100930</c:v>
                </c:pt>
                <c:pt idx="930">
                  <c:v>100931</c:v>
                </c:pt>
                <c:pt idx="931">
                  <c:v>100932</c:v>
                </c:pt>
                <c:pt idx="932">
                  <c:v>100933</c:v>
                </c:pt>
                <c:pt idx="933">
                  <c:v>100934</c:v>
                </c:pt>
                <c:pt idx="934">
                  <c:v>100935</c:v>
                </c:pt>
                <c:pt idx="935">
                  <c:v>100936</c:v>
                </c:pt>
                <c:pt idx="936">
                  <c:v>100937</c:v>
                </c:pt>
                <c:pt idx="937">
                  <c:v>100938</c:v>
                </c:pt>
                <c:pt idx="938">
                  <c:v>100939</c:v>
                </c:pt>
                <c:pt idx="939">
                  <c:v>100940</c:v>
                </c:pt>
                <c:pt idx="940">
                  <c:v>100941</c:v>
                </c:pt>
                <c:pt idx="941">
                  <c:v>100942</c:v>
                </c:pt>
                <c:pt idx="942">
                  <c:v>100943</c:v>
                </c:pt>
                <c:pt idx="943">
                  <c:v>100944</c:v>
                </c:pt>
                <c:pt idx="944">
                  <c:v>100945</c:v>
                </c:pt>
                <c:pt idx="945">
                  <c:v>100946</c:v>
                </c:pt>
                <c:pt idx="946">
                  <c:v>100947</c:v>
                </c:pt>
                <c:pt idx="947">
                  <c:v>100948</c:v>
                </c:pt>
                <c:pt idx="948">
                  <c:v>100949</c:v>
                </c:pt>
                <c:pt idx="949">
                  <c:v>100950</c:v>
                </c:pt>
                <c:pt idx="950">
                  <c:v>100951</c:v>
                </c:pt>
                <c:pt idx="951">
                  <c:v>100952</c:v>
                </c:pt>
                <c:pt idx="952">
                  <c:v>100953</c:v>
                </c:pt>
                <c:pt idx="953">
                  <c:v>100954</c:v>
                </c:pt>
                <c:pt idx="954">
                  <c:v>100955</c:v>
                </c:pt>
                <c:pt idx="955">
                  <c:v>100956</c:v>
                </c:pt>
                <c:pt idx="956">
                  <c:v>100957</c:v>
                </c:pt>
                <c:pt idx="957">
                  <c:v>100958</c:v>
                </c:pt>
                <c:pt idx="958">
                  <c:v>100959</c:v>
                </c:pt>
                <c:pt idx="959">
                  <c:v>100960</c:v>
                </c:pt>
                <c:pt idx="960">
                  <c:v>100961</c:v>
                </c:pt>
                <c:pt idx="961">
                  <c:v>100962</c:v>
                </c:pt>
                <c:pt idx="962">
                  <c:v>100963</c:v>
                </c:pt>
                <c:pt idx="963">
                  <c:v>100964</c:v>
                </c:pt>
                <c:pt idx="964">
                  <c:v>100965</c:v>
                </c:pt>
                <c:pt idx="965">
                  <c:v>100966</c:v>
                </c:pt>
                <c:pt idx="966">
                  <c:v>100967</c:v>
                </c:pt>
                <c:pt idx="967">
                  <c:v>100968</c:v>
                </c:pt>
                <c:pt idx="968">
                  <c:v>100969</c:v>
                </c:pt>
                <c:pt idx="969">
                  <c:v>100970</c:v>
                </c:pt>
                <c:pt idx="970">
                  <c:v>100971</c:v>
                </c:pt>
                <c:pt idx="971">
                  <c:v>100972</c:v>
                </c:pt>
                <c:pt idx="972">
                  <c:v>100973</c:v>
                </c:pt>
                <c:pt idx="973">
                  <c:v>100974</c:v>
                </c:pt>
                <c:pt idx="974">
                  <c:v>100975</c:v>
                </c:pt>
                <c:pt idx="975">
                  <c:v>100976</c:v>
                </c:pt>
                <c:pt idx="976">
                  <c:v>100977</c:v>
                </c:pt>
                <c:pt idx="977">
                  <c:v>100978</c:v>
                </c:pt>
                <c:pt idx="978">
                  <c:v>100979</c:v>
                </c:pt>
                <c:pt idx="979">
                  <c:v>100980</c:v>
                </c:pt>
                <c:pt idx="980">
                  <c:v>100981</c:v>
                </c:pt>
                <c:pt idx="981">
                  <c:v>100982</c:v>
                </c:pt>
                <c:pt idx="982">
                  <c:v>100983</c:v>
                </c:pt>
                <c:pt idx="983">
                  <c:v>100984</c:v>
                </c:pt>
                <c:pt idx="984">
                  <c:v>100985</c:v>
                </c:pt>
                <c:pt idx="985">
                  <c:v>100986</c:v>
                </c:pt>
                <c:pt idx="986">
                  <c:v>100987</c:v>
                </c:pt>
                <c:pt idx="987">
                  <c:v>100988</c:v>
                </c:pt>
                <c:pt idx="988">
                  <c:v>100989</c:v>
                </c:pt>
                <c:pt idx="989">
                  <c:v>100990</c:v>
                </c:pt>
                <c:pt idx="990">
                  <c:v>100991</c:v>
                </c:pt>
                <c:pt idx="991">
                  <c:v>100992</c:v>
                </c:pt>
                <c:pt idx="992">
                  <c:v>100993</c:v>
                </c:pt>
                <c:pt idx="993">
                  <c:v>100994</c:v>
                </c:pt>
                <c:pt idx="994">
                  <c:v>100995</c:v>
                </c:pt>
                <c:pt idx="995">
                  <c:v>100996</c:v>
                </c:pt>
                <c:pt idx="996">
                  <c:v>100997</c:v>
                </c:pt>
                <c:pt idx="997">
                  <c:v>100998</c:v>
                </c:pt>
                <c:pt idx="998">
                  <c:v>100999</c:v>
                </c:pt>
                <c:pt idx="999">
                  <c:v>101000</c:v>
                </c:pt>
                <c:pt idx="1000">
                  <c:v>101001</c:v>
                </c:pt>
                <c:pt idx="1001">
                  <c:v>101002</c:v>
                </c:pt>
                <c:pt idx="1002">
                  <c:v>101003</c:v>
                </c:pt>
                <c:pt idx="1003">
                  <c:v>101004</c:v>
                </c:pt>
                <c:pt idx="1004">
                  <c:v>101005</c:v>
                </c:pt>
                <c:pt idx="1005">
                  <c:v>101006</c:v>
                </c:pt>
                <c:pt idx="1006">
                  <c:v>101007</c:v>
                </c:pt>
                <c:pt idx="1007">
                  <c:v>101008</c:v>
                </c:pt>
                <c:pt idx="1008">
                  <c:v>101009</c:v>
                </c:pt>
                <c:pt idx="1009">
                  <c:v>101010</c:v>
                </c:pt>
                <c:pt idx="1010">
                  <c:v>101011</c:v>
                </c:pt>
                <c:pt idx="1011">
                  <c:v>101012</c:v>
                </c:pt>
                <c:pt idx="1012">
                  <c:v>101013</c:v>
                </c:pt>
                <c:pt idx="1013">
                  <c:v>101014</c:v>
                </c:pt>
                <c:pt idx="1014">
                  <c:v>101015</c:v>
                </c:pt>
                <c:pt idx="1015">
                  <c:v>101016</c:v>
                </c:pt>
                <c:pt idx="1016">
                  <c:v>101017</c:v>
                </c:pt>
                <c:pt idx="1017">
                  <c:v>101018</c:v>
                </c:pt>
                <c:pt idx="1018">
                  <c:v>101019</c:v>
                </c:pt>
                <c:pt idx="1019">
                  <c:v>101020</c:v>
                </c:pt>
                <c:pt idx="1020">
                  <c:v>101021</c:v>
                </c:pt>
                <c:pt idx="1021">
                  <c:v>101022</c:v>
                </c:pt>
                <c:pt idx="1022">
                  <c:v>101023</c:v>
                </c:pt>
                <c:pt idx="1023">
                  <c:v>101024</c:v>
                </c:pt>
                <c:pt idx="1024">
                  <c:v>101025</c:v>
                </c:pt>
                <c:pt idx="1025">
                  <c:v>101026</c:v>
                </c:pt>
                <c:pt idx="1026">
                  <c:v>101027</c:v>
                </c:pt>
                <c:pt idx="1027">
                  <c:v>101028</c:v>
                </c:pt>
                <c:pt idx="1028">
                  <c:v>101029</c:v>
                </c:pt>
                <c:pt idx="1029">
                  <c:v>101030</c:v>
                </c:pt>
                <c:pt idx="1030">
                  <c:v>101031</c:v>
                </c:pt>
                <c:pt idx="1031">
                  <c:v>101032</c:v>
                </c:pt>
                <c:pt idx="1032">
                  <c:v>101033</c:v>
                </c:pt>
                <c:pt idx="1033">
                  <c:v>101034</c:v>
                </c:pt>
                <c:pt idx="1034">
                  <c:v>101035</c:v>
                </c:pt>
                <c:pt idx="1035">
                  <c:v>101036</c:v>
                </c:pt>
                <c:pt idx="1036">
                  <c:v>101037</c:v>
                </c:pt>
                <c:pt idx="1037">
                  <c:v>101038</c:v>
                </c:pt>
                <c:pt idx="1038">
                  <c:v>101039</c:v>
                </c:pt>
                <c:pt idx="1039">
                  <c:v>101040</c:v>
                </c:pt>
                <c:pt idx="1040">
                  <c:v>101041</c:v>
                </c:pt>
                <c:pt idx="1041">
                  <c:v>101042</c:v>
                </c:pt>
                <c:pt idx="1042">
                  <c:v>101043</c:v>
                </c:pt>
                <c:pt idx="1043">
                  <c:v>101044</c:v>
                </c:pt>
                <c:pt idx="1044">
                  <c:v>101045</c:v>
                </c:pt>
                <c:pt idx="1045">
                  <c:v>101046</c:v>
                </c:pt>
                <c:pt idx="1046">
                  <c:v>101047</c:v>
                </c:pt>
                <c:pt idx="1047">
                  <c:v>101048</c:v>
                </c:pt>
                <c:pt idx="1048">
                  <c:v>101049</c:v>
                </c:pt>
                <c:pt idx="1049">
                  <c:v>101050</c:v>
                </c:pt>
                <c:pt idx="1050">
                  <c:v>101051</c:v>
                </c:pt>
                <c:pt idx="1051">
                  <c:v>101052</c:v>
                </c:pt>
                <c:pt idx="1052">
                  <c:v>101053</c:v>
                </c:pt>
                <c:pt idx="1053">
                  <c:v>101054</c:v>
                </c:pt>
                <c:pt idx="1054">
                  <c:v>101055</c:v>
                </c:pt>
                <c:pt idx="1055">
                  <c:v>101056</c:v>
                </c:pt>
                <c:pt idx="1056">
                  <c:v>101057</c:v>
                </c:pt>
                <c:pt idx="1057">
                  <c:v>101058</c:v>
                </c:pt>
                <c:pt idx="1058">
                  <c:v>101059</c:v>
                </c:pt>
                <c:pt idx="1059">
                  <c:v>101060</c:v>
                </c:pt>
                <c:pt idx="1060">
                  <c:v>101061</c:v>
                </c:pt>
                <c:pt idx="1061">
                  <c:v>101062</c:v>
                </c:pt>
                <c:pt idx="1062">
                  <c:v>101063</c:v>
                </c:pt>
                <c:pt idx="1063">
                  <c:v>101064</c:v>
                </c:pt>
                <c:pt idx="1064">
                  <c:v>101065</c:v>
                </c:pt>
                <c:pt idx="1065">
                  <c:v>101066</c:v>
                </c:pt>
                <c:pt idx="1066">
                  <c:v>101067</c:v>
                </c:pt>
                <c:pt idx="1067">
                  <c:v>101068</c:v>
                </c:pt>
                <c:pt idx="1068">
                  <c:v>101069</c:v>
                </c:pt>
                <c:pt idx="1069">
                  <c:v>101070</c:v>
                </c:pt>
                <c:pt idx="1070">
                  <c:v>101071</c:v>
                </c:pt>
                <c:pt idx="1071">
                  <c:v>101072</c:v>
                </c:pt>
                <c:pt idx="1072">
                  <c:v>101073</c:v>
                </c:pt>
                <c:pt idx="1073">
                  <c:v>101074</c:v>
                </c:pt>
                <c:pt idx="1074">
                  <c:v>101075</c:v>
                </c:pt>
                <c:pt idx="1075">
                  <c:v>101076</c:v>
                </c:pt>
                <c:pt idx="1076">
                  <c:v>101077</c:v>
                </c:pt>
                <c:pt idx="1077">
                  <c:v>101078</c:v>
                </c:pt>
                <c:pt idx="1078">
                  <c:v>101079</c:v>
                </c:pt>
                <c:pt idx="1079">
                  <c:v>101080</c:v>
                </c:pt>
                <c:pt idx="1080">
                  <c:v>101081</c:v>
                </c:pt>
                <c:pt idx="1081">
                  <c:v>101082</c:v>
                </c:pt>
                <c:pt idx="1082">
                  <c:v>101083</c:v>
                </c:pt>
                <c:pt idx="1083">
                  <c:v>101084</c:v>
                </c:pt>
                <c:pt idx="1084">
                  <c:v>101085</c:v>
                </c:pt>
                <c:pt idx="1085">
                  <c:v>101086</c:v>
                </c:pt>
                <c:pt idx="1086">
                  <c:v>101087</c:v>
                </c:pt>
                <c:pt idx="1087">
                  <c:v>101088</c:v>
                </c:pt>
                <c:pt idx="1088">
                  <c:v>101089</c:v>
                </c:pt>
                <c:pt idx="1089">
                  <c:v>101090</c:v>
                </c:pt>
                <c:pt idx="1090">
                  <c:v>101091</c:v>
                </c:pt>
                <c:pt idx="1091">
                  <c:v>101092</c:v>
                </c:pt>
                <c:pt idx="1092">
                  <c:v>101093</c:v>
                </c:pt>
                <c:pt idx="1093">
                  <c:v>101094</c:v>
                </c:pt>
                <c:pt idx="1094">
                  <c:v>101095</c:v>
                </c:pt>
                <c:pt idx="1095">
                  <c:v>101096</c:v>
                </c:pt>
                <c:pt idx="1096">
                  <c:v>101097</c:v>
                </c:pt>
                <c:pt idx="1097">
                  <c:v>101098</c:v>
                </c:pt>
                <c:pt idx="1098">
                  <c:v>101099</c:v>
                </c:pt>
                <c:pt idx="1099">
                  <c:v>101100</c:v>
                </c:pt>
                <c:pt idx="1100">
                  <c:v>101101</c:v>
                </c:pt>
                <c:pt idx="1101">
                  <c:v>101102</c:v>
                </c:pt>
                <c:pt idx="1102">
                  <c:v>101103</c:v>
                </c:pt>
                <c:pt idx="1103">
                  <c:v>101104</c:v>
                </c:pt>
                <c:pt idx="1104">
                  <c:v>101105</c:v>
                </c:pt>
                <c:pt idx="1105">
                  <c:v>101106</c:v>
                </c:pt>
                <c:pt idx="1106">
                  <c:v>101107</c:v>
                </c:pt>
                <c:pt idx="1107">
                  <c:v>101108</c:v>
                </c:pt>
                <c:pt idx="1108">
                  <c:v>101109</c:v>
                </c:pt>
                <c:pt idx="1109">
                  <c:v>101110</c:v>
                </c:pt>
                <c:pt idx="1110">
                  <c:v>101111</c:v>
                </c:pt>
                <c:pt idx="1111">
                  <c:v>101112</c:v>
                </c:pt>
                <c:pt idx="1112">
                  <c:v>101113</c:v>
                </c:pt>
                <c:pt idx="1113">
                  <c:v>101114</c:v>
                </c:pt>
                <c:pt idx="1114">
                  <c:v>101115</c:v>
                </c:pt>
                <c:pt idx="1115">
                  <c:v>101116</c:v>
                </c:pt>
                <c:pt idx="1116">
                  <c:v>101117</c:v>
                </c:pt>
                <c:pt idx="1117">
                  <c:v>101118</c:v>
                </c:pt>
                <c:pt idx="1118">
                  <c:v>101119</c:v>
                </c:pt>
                <c:pt idx="1119">
                  <c:v>101120</c:v>
                </c:pt>
                <c:pt idx="1120">
                  <c:v>101121</c:v>
                </c:pt>
                <c:pt idx="1121">
                  <c:v>101122</c:v>
                </c:pt>
                <c:pt idx="1122">
                  <c:v>101123</c:v>
                </c:pt>
                <c:pt idx="1123">
                  <c:v>101124</c:v>
                </c:pt>
                <c:pt idx="1124">
                  <c:v>101125</c:v>
                </c:pt>
                <c:pt idx="1125">
                  <c:v>101126</c:v>
                </c:pt>
                <c:pt idx="1126">
                  <c:v>101127</c:v>
                </c:pt>
                <c:pt idx="1127">
                  <c:v>101128</c:v>
                </c:pt>
                <c:pt idx="1128">
                  <c:v>101129</c:v>
                </c:pt>
                <c:pt idx="1129">
                  <c:v>101130</c:v>
                </c:pt>
                <c:pt idx="1130">
                  <c:v>101131</c:v>
                </c:pt>
                <c:pt idx="1131">
                  <c:v>101132</c:v>
                </c:pt>
                <c:pt idx="1132">
                  <c:v>101133</c:v>
                </c:pt>
                <c:pt idx="1133">
                  <c:v>101134</c:v>
                </c:pt>
                <c:pt idx="1134">
                  <c:v>101135</c:v>
                </c:pt>
                <c:pt idx="1135">
                  <c:v>101136</c:v>
                </c:pt>
                <c:pt idx="1136">
                  <c:v>101137</c:v>
                </c:pt>
                <c:pt idx="1137">
                  <c:v>101138</c:v>
                </c:pt>
                <c:pt idx="1138">
                  <c:v>101139</c:v>
                </c:pt>
                <c:pt idx="1139">
                  <c:v>101140</c:v>
                </c:pt>
                <c:pt idx="1140">
                  <c:v>101141</c:v>
                </c:pt>
                <c:pt idx="1141">
                  <c:v>101142</c:v>
                </c:pt>
                <c:pt idx="1142">
                  <c:v>101143</c:v>
                </c:pt>
                <c:pt idx="1143">
                  <c:v>101144</c:v>
                </c:pt>
                <c:pt idx="1144">
                  <c:v>101145</c:v>
                </c:pt>
                <c:pt idx="1145">
                  <c:v>101146</c:v>
                </c:pt>
                <c:pt idx="1146">
                  <c:v>101147</c:v>
                </c:pt>
                <c:pt idx="1147">
                  <c:v>101148</c:v>
                </c:pt>
                <c:pt idx="1148">
                  <c:v>101149</c:v>
                </c:pt>
                <c:pt idx="1149">
                  <c:v>101150</c:v>
                </c:pt>
                <c:pt idx="1150">
                  <c:v>101151</c:v>
                </c:pt>
                <c:pt idx="1151">
                  <c:v>101152</c:v>
                </c:pt>
                <c:pt idx="1152">
                  <c:v>101153</c:v>
                </c:pt>
                <c:pt idx="1153">
                  <c:v>101154</c:v>
                </c:pt>
                <c:pt idx="1154">
                  <c:v>101155</c:v>
                </c:pt>
                <c:pt idx="1155">
                  <c:v>101156</c:v>
                </c:pt>
                <c:pt idx="1156">
                  <c:v>101157</c:v>
                </c:pt>
                <c:pt idx="1157">
                  <c:v>101158</c:v>
                </c:pt>
                <c:pt idx="1158">
                  <c:v>101159</c:v>
                </c:pt>
                <c:pt idx="1159">
                  <c:v>101160</c:v>
                </c:pt>
                <c:pt idx="1160">
                  <c:v>101161</c:v>
                </c:pt>
                <c:pt idx="1161">
                  <c:v>101162</c:v>
                </c:pt>
                <c:pt idx="1162">
                  <c:v>101163</c:v>
                </c:pt>
                <c:pt idx="1163">
                  <c:v>101164</c:v>
                </c:pt>
                <c:pt idx="1164">
                  <c:v>101165</c:v>
                </c:pt>
                <c:pt idx="1165">
                  <c:v>101166</c:v>
                </c:pt>
                <c:pt idx="1166">
                  <c:v>101167</c:v>
                </c:pt>
                <c:pt idx="1167">
                  <c:v>101168</c:v>
                </c:pt>
                <c:pt idx="1168">
                  <c:v>101169</c:v>
                </c:pt>
                <c:pt idx="1169">
                  <c:v>101170</c:v>
                </c:pt>
                <c:pt idx="1170">
                  <c:v>101171</c:v>
                </c:pt>
                <c:pt idx="1171">
                  <c:v>101172</c:v>
                </c:pt>
                <c:pt idx="1172">
                  <c:v>101173</c:v>
                </c:pt>
                <c:pt idx="1173">
                  <c:v>101174</c:v>
                </c:pt>
                <c:pt idx="1174">
                  <c:v>101175</c:v>
                </c:pt>
                <c:pt idx="1175">
                  <c:v>101176</c:v>
                </c:pt>
                <c:pt idx="1176">
                  <c:v>101177</c:v>
                </c:pt>
                <c:pt idx="1177">
                  <c:v>101178</c:v>
                </c:pt>
                <c:pt idx="1178">
                  <c:v>101179</c:v>
                </c:pt>
                <c:pt idx="1179">
                  <c:v>101180</c:v>
                </c:pt>
                <c:pt idx="1180">
                  <c:v>101181</c:v>
                </c:pt>
                <c:pt idx="1181">
                  <c:v>101182</c:v>
                </c:pt>
                <c:pt idx="1182">
                  <c:v>101183</c:v>
                </c:pt>
                <c:pt idx="1183">
                  <c:v>101184</c:v>
                </c:pt>
                <c:pt idx="1184">
                  <c:v>101185</c:v>
                </c:pt>
                <c:pt idx="1185">
                  <c:v>101186</c:v>
                </c:pt>
                <c:pt idx="1186">
                  <c:v>101187</c:v>
                </c:pt>
                <c:pt idx="1187">
                  <c:v>101188</c:v>
                </c:pt>
                <c:pt idx="1188">
                  <c:v>101189</c:v>
                </c:pt>
                <c:pt idx="1189">
                  <c:v>101190</c:v>
                </c:pt>
                <c:pt idx="1190">
                  <c:v>101191</c:v>
                </c:pt>
                <c:pt idx="1191">
                  <c:v>101192</c:v>
                </c:pt>
                <c:pt idx="1192">
                  <c:v>101193</c:v>
                </c:pt>
                <c:pt idx="1193">
                  <c:v>101194</c:v>
                </c:pt>
                <c:pt idx="1194">
                  <c:v>101195</c:v>
                </c:pt>
                <c:pt idx="1195">
                  <c:v>101196</c:v>
                </c:pt>
                <c:pt idx="1196">
                  <c:v>101197</c:v>
                </c:pt>
                <c:pt idx="1197">
                  <c:v>101198</c:v>
                </c:pt>
                <c:pt idx="1198">
                  <c:v>101199</c:v>
                </c:pt>
                <c:pt idx="1199">
                  <c:v>101200</c:v>
                </c:pt>
                <c:pt idx="1200">
                  <c:v>101201</c:v>
                </c:pt>
                <c:pt idx="1201">
                  <c:v>101202</c:v>
                </c:pt>
                <c:pt idx="1202">
                  <c:v>101203</c:v>
                </c:pt>
                <c:pt idx="1203">
                  <c:v>101204</c:v>
                </c:pt>
                <c:pt idx="1204">
                  <c:v>101205</c:v>
                </c:pt>
                <c:pt idx="1205">
                  <c:v>101206</c:v>
                </c:pt>
                <c:pt idx="1206">
                  <c:v>101207</c:v>
                </c:pt>
                <c:pt idx="1207">
                  <c:v>101208</c:v>
                </c:pt>
                <c:pt idx="1208">
                  <c:v>101209</c:v>
                </c:pt>
                <c:pt idx="1209">
                  <c:v>101210</c:v>
                </c:pt>
                <c:pt idx="1210">
                  <c:v>101211</c:v>
                </c:pt>
                <c:pt idx="1211">
                  <c:v>101212</c:v>
                </c:pt>
                <c:pt idx="1212">
                  <c:v>101213</c:v>
                </c:pt>
                <c:pt idx="1213">
                  <c:v>101214</c:v>
                </c:pt>
                <c:pt idx="1214">
                  <c:v>101215</c:v>
                </c:pt>
                <c:pt idx="1215">
                  <c:v>101216</c:v>
                </c:pt>
                <c:pt idx="1216">
                  <c:v>101217</c:v>
                </c:pt>
                <c:pt idx="1217">
                  <c:v>101218</c:v>
                </c:pt>
                <c:pt idx="1218">
                  <c:v>101219</c:v>
                </c:pt>
                <c:pt idx="1219">
                  <c:v>101220</c:v>
                </c:pt>
                <c:pt idx="1220">
                  <c:v>101221</c:v>
                </c:pt>
                <c:pt idx="1221">
                  <c:v>101222</c:v>
                </c:pt>
                <c:pt idx="1222">
                  <c:v>101223</c:v>
                </c:pt>
                <c:pt idx="1223">
                  <c:v>101224</c:v>
                </c:pt>
                <c:pt idx="1224">
                  <c:v>101225</c:v>
                </c:pt>
                <c:pt idx="1225">
                  <c:v>101226</c:v>
                </c:pt>
                <c:pt idx="1226">
                  <c:v>101227</c:v>
                </c:pt>
                <c:pt idx="1227">
                  <c:v>101228</c:v>
                </c:pt>
                <c:pt idx="1228">
                  <c:v>101229</c:v>
                </c:pt>
                <c:pt idx="1229">
                  <c:v>101230</c:v>
                </c:pt>
                <c:pt idx="1230">
                  <c:v>101231</c:v>
                </c:pt>
                <c:pt idx="1231">
                  <c:v>101232</c:v>
                </c:pt>
                <c:pt idx="1232">
                  <c:v>101233</c:v>
                </c:pt>
                <c:pt idx="1233">
                  <c:v>101234</c:v>
                </c:pt>
                <c:pt idx="1234">
                  <c:v>101235</c:v>
                </c:pt>
                <c:pt idx="1235">
                  <c:v>101236</c:v>
                </c:pt>
                <c:pt idx="1236">
                  <c:v>101237</c:v>
                </c:pt>
                <c:pt idx="1237">
                  <c:v>101238</c:v>
                </c:pt>
                <c:pt idx="1238">
                  <c:v>101239</c:v>
                </c:pt>
                <c:pt idx="1239">
                  <c:v>101240</c:v>
                </c:pt>
                <c:pt idx="1240">
                  <c:v>101241</c:v>
                </c:pt>
                <c:pt idx="1241">
                  <c:v>101242</c:v>
                </c:pt>
                <c:pt idx="1242">
                  <c:v>101243</c:v>
                </c:pt>
                <c:pt idx="1243">
                  <c:v>101244</c:v>
                </c:pt>
                <c:pt idx="1244">
                  <c:v>101245</c:v>
                </c:pt>
                <c:pt idx="1245">
                  <c:v>101246</c:v>
                </c:pt>
                <c:pt idx="1246">
                  <c:v>101247</c:v>
                </c:pt>
                <c:pt idx="1247">
                  <c:v>101248</c:v>
                </c:pt>
                <c:pt idx="1248">
                  <c:v>101249</c:v>
                </c:pt>
                <c:pt idx="1249">
                  <c:v>101250</c:v>
                </c:pt>
                <c:pt idx="1250">
                  <c:v>101251</c:v>
                </c:pt>
                <c:pt idx="1251">
                  <c:v>101252</c:v>
                </c:pt>
                <c:pt idx="1252">
                  <c:v>101253</c:v>
                </c:pt>
                <c:pt idx="1253">
                  <c:v>101254</c:v>
                </c:pt>
                <c:pt idx="1254">
                  <c:v>101255</c:v>
                </c:pt>
                <c:pt idx="1255">
                  <c:v>101256</c:v>
                </c:pt>
                <c:pt idx="1256">
                  <c:v>101257</c:v>
                </c:pt>
                <c:pt idx="1257">
                  <c:v>101258</c:v>
                </c:pt>
                <c:pt idx="1258">
                  <c:v>101259</c:v>
                </c:pt>
                <c:pt idx="1259">
                  <c:v>101260</c:v>
                </c:pt>
                <c:pt idx="1260">
                  <c:v>101261</c:v>
                </c:pt>
                <c:pt idx="1261">
                  <c:v>101262</c:v>
                </c:pt>
                <c:pt idx="1262">
                  <c:v>101263</c:v>
                </c:pt>
                <c:pt idx="1263">
                  <c:v>101264</c:v>
                </c:pt>
                <c:pt idx="1264">
                  <c:v>101265</c:v>
                </c:pt>
                <c:pt idx="1265">
                  <c:v>101266</c:v>
                </c:pt>
                <c:pt idx="1266">
                  <c:v>101267</c:v>
                </c:pt>
                <c:pt idx="1267">
                  <c:v>101268</c:v>
                </c:pt>
                <c:pt idx="1268">
                  <c:v>101269</c:v>
                </c:pt>
                <c:pt idx="1269">
                  <c:v>101270</c:v>
                </c:pt>
                <c:pt idx="1270">
                  <c:v>101271</c:v>
                </c:pt>
                <c:pt idx="1271">
                  <c:v>101272</c:v>
                </c:pt>
                <c:pt idx="1272">
                  <c:v>101273</c:v>
                </c:pt>
                <c:pt idx="1273">
                  <c:v>101274</c:v>
                </c:pt>
                <c:pt idx="1274">
                  <c:v>101275</c:v>
                </c:pt>
                <c:pt idx="1275">
                  <c:v>101276</c:v>
                </c:pt>
                <c:pt idx="1276">
                  <c:v>101277</c:v>
                </c:pt>
                <c:pt idx="1277">
                  <c:v>101278</c:v>
                </c:pt>
                <c:pt idx="1278">
                  <c:v>101279</c:v>
                </c:pt>
                <c:pt idx="1279">
                  <c:v>101280</c:v>
                </c:pt>
                <c:pt idx="1280">
                  <c:v>101281</c:v>
                </c:pt>
                <c:pt idx="1281">
                  <c:v>101282</c:v>
                </c:pt>
                <c:pt idx="1282">
                  <c:v>101283</c:v>
                </c:pt>
                <c:pt idx="1283">
                  <c:v>101284</c:v>
                </c:pt>
                <c:pt idx="1284">
                  <c:v>101285</c:v>
                </c:pt>
                <c:pt idx="1285">
                  <c:v>101286</c:v>
                </c:pt>
                <c:pt idx="1286">
                  <c:v>101287</c:v>
                </c:pt>
                <c:pt idx="1287">
                  <c:v>101288</c:v>
                </c:pt>
                <c:pt idx="1288">
                  <c:v>101289</c:v>
                </c:pt>
                <c:pt idx="1289">
                  <c:v>101290</c:v>
                </c:pt>
                <c:pt idx="1290">
                  <c:v>101291</c:v>
                </c:pt>
                <c:pt idx="1291">
                  <c:v>101292</c:v>
                </c:pt>
                <c:pt idx="1292">
                  <c:v>101293</c:v>
                </c:pt>
                <c:pt idx="1293">
                  <c:v>101294</c:v>
                </c:pt>
                <c:pt idx="1294">
                  <c:v>101295</c:v>
                </c:pt>
                <c:pt idx="1295">
                  <c:v>101296</c:v>
                </c:pt>
                <c:pt idx="1296">
                  <c:v>101297</c:v>
                </c:pt>
                <c:pt idx="1297">
                  <c:v>101298</c:v>
                </c:pt>
                <c:pt idx="1298">
                  <c:v>101299</c:v>
                </c:pt>
                <c:pt idx="1299">
                  <c:v>101300</c:v>
                </c:pt>
                <c:pt idx="1300">
                  <c:v>101301</c:v>
                </c:pt>
                <c:pt idx="1301">
                  <c:v>101302</c:v>
                </c:pt>
                <c:pt idx="1302">
                  <c:v>101303</c:v>
                </c:pt>
                <c:pt idx="1303">
                  <c:v>101304</c:v>
                </c:pt>
                <c:pt idx="1304">
                  <c:v>101305</c:v>
                </c:pt>
                <c:pt idx="1305">
                  <c:v>101306</c:v>
                </c:pt>
                <c:pt idx="1306">
                  <c:v>101307</c:v>
                </c:pt>
                <c:pt idx="1307">
                  <c:v>101308</c:v>
                </c:pt>
                <c:pt idx="1308">
                  <c:v>101309</c:v>
                </c:pt>
                <c:pt idx="1309">
                  <c:v>101310</c:v>
                </c:pt>
                <c:pt idx="1310">
                  <c:v>101311</c:v>
                </c:pt>
                <c:pt idx="1311">
                  <c:v>101312</c:v>
                </c:pt>
                <c:pt idx="1312">
                  <c:v>101313</c:v>
                </c:pt>
                <c:pt idx="1313">
                  <c:v>101314</c:v>
                </c:pt>
                <c:pt idx="1314">
                  <c:v>101315</c:v>
                </c:pt>
                <c:pt idx="1315">
                  <c:v>101316</c:v>
                </c:pt>
                <c:pt idx="1316">
                  <c:v>101317</c:v>
                </c:pt>
                <c:pt idx="1317">
                  <c:v>101318</c:v>
                </c:pt>
                <c:pt idx="1318">
                  <c:v>101319</c:v>
                </c:pt>
                <c:pt idx="1319">
                  <c:v>101320</c:v>
                </c:pt>
                <c:pt idx="1320">
                  <c:v>101321</c:v>
                </c:pt>
                <c:pt idx="1321">
                  <c:v>101322</c:v>
                </c:pt>
                <c:pt idx="1322">
                  <c:v>101323</c:v>
                </c:pt>
                <c:pt idx="1323">
                  <c:v>101324</c:v>
                </c:pt>
                <c:pt idx="1324">
                  <c:v>101325</c:v>
                </c:pt>
                <c:pt idx="1325">
                  <c:v>101326</c:v>
                </c:pt>
                <c:pt idx="1326">
                  <c:v>101327</c:v>
                </c:pt>
                <c:pt idx="1327">
                  <c:v>101328</c:v>
                </c:pt>
                <c:pt idx="1328">
                  <c:v>101329</c:v>
                </c:pt>
                <c:pt idx="1329">
                  <c:v>101330</c:v>
                </c:pt>
                <c:pt idx="1330">
                  <c:v>101331</c:v>
                </c:pt>
                <c:pt idx="1331">
                  <c:v>101332</c:v>
                </c:pt>
                <c:pt idx="1332">
                  <c:v>101333</c:v>
                </c:pt>
                <c:pt idx="1333">
                  <c:v>101334</c:v>
                </c:pt>
                <c:pt idx="1334">
                  <c:v>101335</c:v>
                </c:pt>
                <c:pt idx="1335">
                  <c:v>101336</c:v>
                </c:pt>
                <c:pt idx="1336">
                  <c:v>101337</c:v>
                </c:pt>
                <c:pt idx="1337">
                  <c:v>101338</c:v>
                </c:pt>
                <c:pt idx="1338">
                  <c:v>101339</c:v>
                </c:pt>
                <c:pt idx="1339">
                  <c:v>101340</c:v>
                </c:pt>
                <c:pt idx="1340">
                  <c:v>101341</c:v>
                </c:pt>
                <c:pt idx="1341">
                  <c:v>101342</c:v>
                </c:pt>
                <c:pt idx="1342">
                  <c:v>101343</c:v>
                </c:pt>
                <c:pt idx="1343">
                  <c:v>101344</c:v>
                </c:pt>
                <c:pt idx="1344">
                  <c:v>101345</c:v>
                </c:pt>
                <c:pt idx="1345">
                  <c:v>101346</c:v>
                </c:pt>
                <c:pt idx="1346">
                  <c:v>101347</c:v>
                </c:pt>
                <c:pt idx="1347">
                  <c:v>101348</c:v>
                </c:pt>
                <c:pt idx="1348">
                  <c:v>101349</c:v>
                </c:pt>
                <c:pt idx="1349">
                  <c:v>101350</c:v>
                </c:pt>
                <c:pt idx="1350">
                  <c:v>101351</c:v>
                </c:pt>
                <c:pt idx="1351">
                  <c:v>101352</c:v>
                </c:pt>
                <c:pt idx="1352">
                  <c:v>101353</c:v>
                </c:pt>
                <c:pt idx="1353">
                  <c:v>101354</c:v>
                </c:pt>
                <c:pt idx="1354">
                  <c:v>101355</c:v>
                </c:pt>
                <c:pt idx="1355">
                  <c:v>101356</c:v>
                </c:pt>
                <c:pt idx="1356">
                  <c:v>101357</c:v>
                </c:pt>
                <c:pt idx="1357">
                  <c:v>101358</c:v>
                </c:pt>
                <c:pt idx="1358">
                  <c:v>101359</c:v>
                </c:pt>
                <c:pt idx="1359">
                  <c:v>101360</c:v>
                </c:pt>
                <c:pt idx="1360">
                  <c:v>101361</c:v>
                </c:pt>
                <c:pt idx="1361">
                  <c:v>101362</c:v>
                </c:pt>
                <c:pt idx="1362">
                  <c:v>101363</c:v>
                </c:pt>
                <c:pt idx="1363">
                  <c:v>101364</c:v>
                </c:pt>
                <c:pt idx="1364">
                  <c:v>101365</c:v>
                </c:pt>
                <c:pt idx="1365">
                  <c:v>101366</c:v>
                </c:pt>
                <c:pt idx="1366">
                  <c:v>101367</c:v>
                </c:pt>
                <c:pt idx="1367">
                  <c:v>101368</c:v>
                </c:pt>
                <c:pt idx="1368">
                  <c:v>101369</c:v>
                </c:pt>
                <c:pt idx="1369">
                  <c:v>101370</c:v>
                </c:pt>
                <c:pt idx="1370">
                  <c:v>101371</c:v>
                </c:pt>
                <c:pt idx="1371">
                  <c:v>101372</c:v>
                </c:pt>
                <c:pt idx="1372">
                  <c:v>101373</c:v>
                </c:pt>
                <c:pt idx="1373">
                  <c:v>101374</c:v>
                </c:pt>
                <c:pt idx="1374">
                  <c:v>101375</c:v>
                </c:pt>
                <c:pt idx="1375">
                  <c:v>101376</c:v>
                </c:pt>
                <c:pt idx="1376">
                  <c:v>101377</c:v>
                </c:pt>
                <c:pt idx="1377">
                  <c:v>101378</c:v>
                </c:pt>
                <c:pt idx="1378">
                  <c:v>101379</c:v>
                </c:pt>
                <c:pt idx="1379">
                  <c:v>101380</c:v>
                </c:pt>
                <c:pt idx="1380">
                  <c:v>101381</c:v>
                </c:pt>
                <c:pt idx="1381">
                  <c:v>101382</c:v>
                </c:pt>
                <c:pt idx="1382">
                  <c:v>101383</c:v>
                </c:pt>
                <c:pt idx="1383">
                  <c:v>101384</c:v>
                </c:pt>
                <c:pt idx="1384">
                  <c:v>101385</c:v>
                </c:pt>
                <c:pt idx="1385">
                  <c:v>101386</c:v>
                </c:pt>
                <c:pt idx="1386">
                  <c:v>101387</c:v>
                </c:pt>
                <c:pt idx="1387">
                  <c:v>101388</c:v>
                </c:pt>
                <c:pt idx="1388">
                  <c:v>101389</c:v>
                </c:pt>
                <c:pt idx="1389">
                  <c:v>101390</c:v>
                </c:pt>
                <c:pt idx="1390">
                  <c:v>101391</c:v>
                </c:pt>
                <c:pt idx="1391">
                  <c:v>101392</c:v>
                </c:pt>
                <c:pt idx="1392">
                  <c:v>101393</c:v>
                </c:pt>
                <c:pt idx="1393">
                  <c:v>101394</c:v>
                </c:pt>
                <c:pt idx="1394">
                  <c:v>101395</c:v>
                </c:pt>
                <c:pt idx="1395">
                  <c:v>101396</c:v>
                </c:pt>
                <c:pt idx="1396">
                  <c:v>101397</c:v>
                </c:pt>
                <c:pt idx="1397">
                  <c:v>101398</c:v>
                </c:pt>
                <c:pt idx="1398">
                  <c:v>101399</c:v>
                </c:pt>
                <c:pt idx="1399">
                  <c:v>101400</c:v>
                </c:pt>
                <c:pt idx="1400">
                  <c:v>101401</c:v>
                </c:pt>
                <c:pt idx="1401">
                  <c:v>101402</c:v>
                </c:pt>
                <c:pt idx="1402">
                  <c:v>101403</c:v>
                </c:pt>
                <c:pt idx="1403">
                  <c:v>101404</c:v>
                </c:pt>
                <c:pt idx="1404">
                  <c:v>101405</c:v>
                </c:pt>
                <c:pt idx="1405">
                  <c:v>101406</c:v>
                </c:pt>
                <c:pt idx="1406">
                  <c:v>101407</c:v>
                </c:pt>
                <c:pt idx="1407">
                  <c:v>101408</c:v>
                </c:pt>
                <c:pt idx="1408">
                  <c:v>101409</c:v>
                </c:pt>
                <c:pt idx="1409">
                  <c:v>101410</c:v>
                </c:pt>
                <c:pt idx="1410">
                  <c:v>101411</c:v>
                </c:pt>
                <c:pt idx="1411">
                  <c:v>101412</c:v>
                </c:pt>
                <c:pt idx="1412">
                  <c:v>101413</c:v>
                </c:pt>
                <c:pt idx="1413">
                  <c:v>101414</c:v>
                </c:pt>
                <c:pt idx="1414">
                  <c:v>101415</c:v>
                </c:pt>
                <c:pt idx="1415">
                  <c:v>101416</c:v>
                </c:pt>
                <c:pt idx="1416">
                  <c:v>101417</c:v>
                </c:pt>
                <c:pt idx="1417">
                  <c:v>101418</c:v>
                </c:pt>
                <c:pt idx="1418">
                  <c:v>101419</c:v>
                </c:pt>
                <c:pt idx="1419">
                  <c:v>101420</c:v>
                </c:pt>
                <c:pt idx="1420">
                  <c:v>101421</c:v>
                </c:pt>
                <c:pt idx="1421">
                  <c:v>101422</c:v>
                </c:pt>
                <c:pt idx="1422">
                  <c:v>101423</c:v>
                </c:pt>
                <c:pt idx="1423">
                  <c:v>101424</c:v>
                </c:pt>
                <c:pt idx="1424">
                  <c:v>101425</c:v>
                </c:pt>
                <c:pt idx="1425">
                  <c:v>101426</c:v>
                </c:pt>
                <c:pt idx="1426">
                  <c:v>101427</c:v>
                </c:pt>
                <c:pt idx="1427">
                  <c:v>101428</c:v>
                </c:pt>
                <c:pt idx="1428">
                  <c:v>101429</c:v>
                </c:pt>
                <c:pt idx="1429">
                  <c:v>101430</c:v>
                </c:pt>
                <c:pt idx="1430">
                  <c:v>101431</c:v>
                </c:pt>
                <c:pt idx="1431">
                  <c:v>101432</c:v>
                </c:pt>
                <c:pt idx="1432">
                  <c:v>101433</c:v>
                </c:pt>
                <c:pt idx="1433">
                  <c:v>101434</c:v>
                </c:pt>
                <c:pt idx="1434">
                  <c:v>101435</c:v>
                </c:pt>
                <c:pt idx="1435">
                  <c:v>101436</c:v>
                </c:pt>
                <c:pt idx="1436">
                  <c:v>101437</c:v>
                </c:pt>
                <c:pt idx="1437">
                  <c:v>101438</c:v>
                </c:pt>
                <c:pt idx="1438">
                  <c:v>101439</c:v>
                </c:pt>
                <c:pt idx="1439">
                  <c:v>101440</c:v>
                </c:pt>
                <c:pt idx="1440">
                  <c:v>101441</c:v>
                </c:pt>
                <c:pt idx="1441">
                  <c:v>101442</c:v>
                </c:pt>
                <c:pt idx="1442">
                  <c:v>101443</c:v>
                </c:pt>
                <c:pt idx="1443">
                  <c:v>101444</c:v>
                </c:pt>
                <c:pt idx="1444">
                  <c:v>101445</c:v>
                </c:pt>
                <c:pt idx="1445">
                  <c:v>101446</c:v>
                </c:pt>
                <c:pt idx="1446">
                  <c:v>101447</c:v>
                </c:pt>
                <c:pt idx="1447">
                  <c:v>101448</c:v>
                </c:pt>
                <c:pt idx="1448">
                  <c:v>101449</c:v>
                </c:pt>
                <c:pt idx="1449">
                  <c:v>101450</c:v>
                </c:pt>
                <c:pt idx="1450">
                  <c:v>101451</c:v>
                </c:pt>
                <c:pt idx="1451">
                  <c:v>101452</c:v>
                </c:pt>
                <c:pt idx="1452">
                  <c:v>101453</c:v>
                </c:pt>
                <c:pt idx="1453">
                  <c:v>101454</c:v>
                </c:pt>
                <c:pt idx="1454">
                  <c:v>101455</c:v>
                </c:pt>
                <c:pt idx="1455">
                  <c:v>101456</c:v>
                </c:pt>
                <c:pt idx="1456">
                  <c:v>101457</c:v>
                </c:pt>
                <c:pt idx="1457">
                  <c:v>101458</c:v>
                </c:pt>
                <c:pt idx="1458">
                  <c:v>101459</c:v>
                </c:pt>
                <c:pt idx="1459">
                  <c:v>101460</c:v>
                </c:pt>
                <c:pt idx="1460">
                  <c:v>101461</c:v>
                </c:pt>
                <c:pt idx="1461">
                  <c:v>101462</c:v>
                </c:pt>
                <c:pt idx="1462">
                  <c:v>101463</c:v>
                </c:pt>
                <c:pt idx="1463">
                  <c:v>101464</c:v>
                </c:pt>
                <c:pt idx="1464">
                  <c:v>101465</c:v>
                </c:pt>
                <c:pt idx="1465">
                  <c:v>101466</c:v>
                </c:pt>
                <c:pt idx="1466">
                  <c:v>101467</c:v>
                </c:pt>
                <c:pt idx="1467">
                  <c:v>101468</c:v>
                </c:pt>
                <c:pt idx="1468">
                  <c:v>101469</c:v>
                </c:pt>
                <c:pt idx="1469">
                  <c:v>101470</c:v>
                </c:pt>
                <c:pt idx="1470">
                  <c:v>101471</c:v>
                </c:pt>
                <c:pt idx="1471">
                  <c:v>101472</c:v>
                </c:pt>
                <c:pt idx="1472">
                  <c:v>101473</c:v>
                </c:pt>
                <c:pt idx="1473">
                  <c:v>101474</c:v>
                </c:pt>
                <c:pt idx="1474">
                  <c:v>101475</c:v>
                </c:pt>
                <c:pt idx="1475">
                  <c:v>101476</c:v>
                </c:pt>
                <c:pt idx="1476">
                  <c:v>101477</c:v>
                </c:pt>
                <c:pt idx="1477">
                  <c:v>101478</c:v>
                </c:pt>
                <c:pt idx="1478">
                  <c:v>101479</c:v>
                </c:pt>
                <c:pt idx="1479">
                  <c:v>101480</c:v>
                </c:pt>
                <c:pt idx="1480">
                  <c:v>101481</c:v>
                </c:pt>
                <c:pt idx="1481">
                  <c:v>101482</c:v>
                </c:pt>
                <c:pt idx="1482">
                  <c:v>101483</c:v>
                </c:pt>
                <c:pt idx="1483">
                  <c:v>101484</c:v>
                </c:pt>
                <c:pt idx="1484">
                  <c:v>101485</c:v>
                </c:pt>
                <c:pt idx="1485">
                  <c:v>101486</c:v>
                </c:pt>
                <c:pt idx="1486">
                  <c:v>101487</c:v>
                </c:pt>
                <c:pt idx="1487">
                  <c:v>101488</c:v>
                </c:pt>
                <c:pt idx="1488">
                  <c:v>101489</c:v>
                </c:pt>
                <c:pt idx="1489">
                  <c:v>101490</c:v>
                </c:pt>
                <c:pt idx="1490">
                  <c:v>101491</c:v>
                </c:pt>
                <c:pt idx="1491">
                  <c:v>101492</c:v>
                </c:pt>
                <c:pt idx="1492">
                  <c:v>101493</c:v>
                </c:pt>
                <c:pt idx="1493">
                  <c:v>101494</c:v>
                </c:pt>
                <c:pt idx="1494">
                  <c:v>101495</c:v>
                </c:pt>
                <c:pt idx="1495">
                  <c:v>101496</c:v>
                </c:pt>
                <c:pt idx="1496">
                  <c:v>101497</c:v>
                </c:pt>
                <c:pt idx="1497">
                  <c:v>101498</c:v>
                </c:pt>
                <c:pt idx="1498">
                  <c:v>101499</c:v>
                </c:pt>
                <c:pt idx="1499">
                  <c:v>101500</c:v>
                </c:pt>
                <c:pt idx="1500">
                  <c:v>101501</c:v>
                </c:pt>
                <c:pt idx="1501">
                  <c:v>101502</c:v>
                </c:pt>
                <c:pt idx="1502">
                  <c:v>101503</c:v>
                </c:pt>
                <c:pt idx="1503">
                  <c:v>101504</c:v>
                </c:pt>
                <c:pt idx="1504">
                  <c:v>101505</c:v>
                </c:pt>
                <c:pt idx="1505">
                  <c:v>101506</c:v>
                </c:pt>
                <c:pt idx="1506">
                  <c:v>101507</c:v>
                </c:pt>
                <c:pt idx="1507">
                  <c:v>101508</c:v>
                </c:pt>
                <c:pt idx="1508">
                  <c:v>101509</c:v>
                </c:pt>
                <c:pt idx="1509">
                  <c:v>101510</c:v>
                </c:pt>
                <c:pt idx="1510">
                  <c:v>101511</c:v>
                </c:pt>
                <c:pt idx="1511">
                  <c:v>101512</c:v>
                </c:pt>
                <c:pt idx="1512">
                  <c:v>101513</c:v>
                </c:pt>
                <c:pt idx="1513">
                  <c:v>101514</c:v>
                </c:pt>
                <c:pt idx="1514">
                  <c:v>101515</c:v>
                </c:pt>
                <c:pt idx="1515">
                  <c:v>101516</c:v>
                </c:pt>
                <c:pt idx="1516">
                  <c:v>101517</c:v>
                </c:pt>
                <c:pt idx="1517">
                  <c:v>101518</c:v>
                </c:pt>
                <c:pt idx="1518">
                  <c:v>101519</c:v>
                </c:pt>
                <c:pt idx="1519">
                  <c:v>101520</c:v>
                </c:pt>
                <c:pt idx="1520">
                  <c:v>101521</c:v>
                </c:pt>
                <c:pt idx="1521">
                  <c:v>101522</c:v>
                </c:pt>
                <c:pt idx="1522">
                  <c:v>101523</c:v>
                </c:pt>
                <c:pt idx="1523">
                  <c:v>101524</c:v>
                </c:pt>
                <c:pt idx="1524">
                  <c:v>101525</c:v>
                </c:pt>
                <c:pt idx="1525">
                  <c:v>101526</c:v>
                </c:pt>
                <c:pt idx="1526">
                  <c:v>101527</c:v>
                </c:pt>
                <c:pt idx="1527">
                  <c:v>101528</c:v>
                </c:pt>
                <c:pt idx="1528">
                  <c:v>101529</c:v>
                </c:pt>
                <c:pt idx="1529">
                  <c:v>101530</c:v>
                </c:pt>
                <c:pt idx="1530">
                  <c:v>101531</c:v>
                </c:pt>
                <c:pt idx="1531">
                  <c:v>101532</c:v>
                </c:pt>
                <c:pt idx="1532">
                  <c:v>101533</c:v>
                </c:pt>
                <c:pt idx="1533">
                  <c:v>101534</c:v>
                </c:pt>
                <c:pt idx="1534">
                  <c:v>101535</c:v>
                </c:pt>
                <c:pt idx="1535">
                  <c:v>101536</c:v>
                </c:pt>
                <c:pt idx="1536">
                  <c:v>101537</c:v>
                </c:pt>
                <c:pt idx="1537">
                  <c:v>101538</c:v>
                </c:pt>
                <c:pt idx="1538">
                  <c:v>101539</c:v>
                </c:pt>
                <c:pt idx="1539">
                  <c:v>101540</c:v>
                </c:pt>
                <c:pt idx="1540">
                  <c:v>101541</c:v>
                </c:pt>
                <c:pt idx="1541">
                  <c:v>101542</c:v>
                </c:pt>
                <c:pt idx="1542">
                  <c:v>101543</c:v>
                </c:pt>
                <c:pt idx="1543">
                  <c:v>101544</c:v>
                </c:pt>
                <c:pt idx="1544">
                  <c:v>101545</c:v>
                </c:pt>
                <c:pt idx="1545">
                  <c:v>101546</c:v>
                </c:pt>
                <c:pt idx="1546">
                  <c:v>101547</c:v>
                </c:pt>
                <c:pt idx="1547">
                  <c:v>101548</c:v>
                </c:pt>
                <c:pt idx="1548">
                  <c:v>101549</c:v>
                </c:pt>
                <c:pt idx="1549">
                  <c:v>101550</c:v>
                </c:pt>
                <c:pt idx="1550">
                  <c:v>101551</c:v>
                </c:pt>
                <c:pt idx="1551">
                  <c:v>101552</c:v>
                </c:pt>
                <c:pt idx="1552">
                  <c:v>101553</c:v>
                </c:pt>
                <c:pt idx="1553">
                  <c:v>101554</c:v>
                </c:pt>
                <c:pt idx="1554">
                  <c:v>101555</c:v>
                </c:pt>
                <c:pt idx="1555">
                  <c:v>101556</c:v>
                </c:pt>
                <c:pt idx="1556">
                  <c:v>101557</c:v>
                </c:pt>
                <c:pt idx="1557">
                  <c:v>101558</c:v>
                </c:pt>
                <c:pt idx="1558">
                  <c:v>101559</c:v>
                </c:pt>
                <c:pt idx="1559">
                  <c:v>101560</c:v>
                </c:pt>
                <c:pt idx="1560">
                  <c:v>101561</c:v>
                </c:pt>
                <c:pt idx="1561">
                  <c:v>101562</c:v>
                </c:pt>
                <c:pt idx="1562">
                  <c:v>101563</c:v>
                </c:pt>
                <c:pt idx="1563">
                  <c:v>101564</c:v>
                </c:pt>
                <c:pt idx="1564">
                  <c:v>101565</c:v>
                </c:pt>
                <c:pt idx="1565">
                  <c:v>101566</c:v>
                </c:pt>
                <c:pt idx="1566">
                  <c:v>101567</c:v>
                </c:pt>
                <c:pt idx="1567">
                  <c:v>101568</c:v>
                </c:pt>
                <c:pt idx="1568">
                  <c:v>101569</c:v>
                </c:pt>
                <c:pt idx="1569">
                  <c:v>101570</c:v>
                </c:pt>
                <c:pt idx="1570">
                  <c:v>101571</c:v>
                </c:pt>
                <c:pt idx="1571">
                  <c:v>101572</c:v>
                </c:pt>
                <c:pt idx="1572">
                  <c:v>101573</c:v>
                </c:pt>
                <c:pt idx="1573">
                  <c:v>101574</c:v>
                </c:pt>
                <c:pt idx="1574">
                  <c:v>101575</c:v>
                </c:pt>
                <c:pt idx="1575">
                  <c:v>101576</c:v>
                </c:pt>
                <c:pt idx="1576">
                  <c:v>101577</c:v>
                </c:pt>
                <c:pt idx="1577">
                  <c:v>101578</c:v>
                </c:pt>
                <c:pt idx="1578">
                  <c:v>101579</c:v>
                </c:pt>
                <c:pt idx="1579">
                  <c:v>101580</c:v>
                </c:pt>
                <c:pt idx="1580">
                  <c:v>101581</c:v>
                </c:pt>
                <c:pt idx="1581">
                  <c:v>101582</c:v>
                </c:pt>
                <c:pt idx="1582">
                  <c:v>101583</c:v>
                </c:pt>
                <c:pt idx="1583">
                  <c:v>101584</c:v>
                </c:pt>
                <c:pt idx="1584">
                  <c:v>101585</c:v>
                </c:pt>
                <c:pt idx="1585">
                  <c:v>101586</c:v>
                </c:pt>
                <c:pt idx="1586">
                  <c:v>101587</c:v>
                </c:pt>
                <c:pt idx="1587">
                  <c:v>101588</c:v>
                </c:pt>
                <c:pt idx="1588">
                  <c:v>101589</c:v>
                </c:pt>
                <c:pt idx="1589">
                  <c:v>101590</c:v>
                </c:pt>
                <c:pt idx="1590">
                  <c:v>101591</c:v>
                </c:pt>
                <c:pt idx="1591">
                  <c:v>101592</c:v>
                </c:pt>
                <c:pt idx="1592">
                  <c:v>101593</c:v>
                </c:pt>
                <c:pt idx="1593">
                  <c:v>101594</c:v>
                </c:pt>
                <c:pt idx="1594">
                  <c:v>101595</c:v>
                </c:pt>
                <c:pt idx="1595">
                  <c:v>101596</c:v>
                </c:pt>
                <c:pt idx="1596">
                  <c:v>101597</c:v>
                </c:pt>
                <c:pt idx="1597">
                  <c:v>101598</c:v>
                </c:pt>
                <c:pt idx="1598">
                  <c:v>101599</c:v>
                </c:pt>
                <c:pt idx="1599">
                  <c:v>101600</c:v>
                </c:pt>
                <c:pt idx="1600">
                  <c:v>101601</c:v>
                </c:pt>
                <c:pt idx="1601">
                  <c:v>101602</c:v>
                </c:pt>
                <c:pt idx="1602">
                  <c:v>101603</c:v>
                </c:pt>
                <c:pt idx="1603">
                  <c:v>101604</c:v>
                </c:pt>
                <c:pt idx="1604">
                  <c:v>101605</c:v>
                </c:pt>
                <c:pt idx="1605">
                  <c:v>101606</c:v>
                </c:pt>
                <c:pt idx="1606">
                  <c:v>101607</c:v>
                </c:pt>
                <c:pt idx="1607">
                  <c:v>101608</c:v>
                </c:pt>
                <c:pt idx="1608">
                  <c:v>101609</c:v>
                </c:pt>
                <c:pt idx="1609">
                  <c:v>101610</c:v>
                </c:pt>
                <c:pt idx="1610">
                  <c:v>101611</c:v>
                </c:pt>
                <c:pt idx="1611">
                  <c:v>101612</c:v>
                </c:pt>
                <c:pt idx="1612">
                  <c:v>101613</c:v>
                </c:pt>
                <c:pt idx="1613">
                  <c:v>101614</c:v>
                </c:pt>
                <c:pt idx="1614">
                  <c:v>101615</c:v>
                </c:pt>
                <c:pt idx="1615">
                  <c:v>101616</c:v>
                </c:pt>
                <c:pt idx="1616">
                  <c:v>101617</c:v>
                </c:pt>
                <c:pt idx="1617">
                  <c:v>101618</c:v>
                </c:pt>
                <c:pt idx="1618">
                  <c:v>101619</c:v>
                </c:pt>
                <c:pt idx="1619">
                  <c:v>101620</c:v>
                </c:pt>
                <c:pt idx="1620">
                  <c:v>101621</c:v>
                </c:pt>
                <c:pt idx="1621">
                  <c:v>101622</c:v>
                </c:pt>
                <c:pt idx="1622">
                  <c:v>101623</c:v>
                </c:pt>
                <c:pt idx="1623">
                  <c:v>101624</c:v>
                </c:pt>
                <c:pt idx="1624">
                  <c:v>101625</c:v>
                </c:pt>
                <c:pt idx="1625">
                  <c:v>101626</c:v>
                </c:pt>
                <c:pt idx="1626">
                  <c:v>101627</c:v>
                </c:pt>
                <c:pt idx="1627">
                  <c:v>101628</c:v>
                </c:pt>
                <c:pt idx="1628">
                  <c:v>101629</c:v>
                </c:pt>
                <c:pt idx="1629">
                  <c:v>101630</c:v>
                </c:pt>
                <c:pt idx="1630">
                  <c:v>101631</c:v>
                </c:pt>
                <c:pt idx="1631">
                  <c:v>101632</c:v>
                </c:pt>
                <c:pt idx="1632">
                  <c:v>101633</c:v>
                </c:pt>
                <c:pt idx="1633">
                  <c:v>101634</c:v>
                </c:pt>
                <c:pt idx="1634">
                  <c:v>101635</c:v>
                </c:pt>
                <c:pt idx="1635">
                  <c:v>101636</c:v>
                </c:pt>
                <c:pt idx="1636">
                  <c:v>101637</c:v>
                </c:pt>
                <c:pt idx="1637">
                  <c:v>101638</c:v>
                </c:pt>
                <c:pt idx="1638">
                  <c:v>101639</c:v>
                </c:pt>
                <c:pt idx="1639">
                  <c:v>101640</c:v>
                </c:pt>
                <c:pt idx="1640">
                  <c:v>101641</c:v>
                </c:pt>
                <c:pt idx="1641">
                  <c:v>101642</c:v>
                </c:pt>
                <c:pt idx="1642">
                  <c:v>101643</c:v>
                </c:pt>
                <c:pt idx="1643">
                  <c:v>101644</c:v>
                </c:pt>
                <c:pt idx="1644">
                  <c:v>101645</c:v>
                </c:pt>
                <c:pt idx="1645">
                  <c:v>101646</c:v>
                </c:pt>
                <c:pt idx="1646">
                  <c:v>101647</c:v>
                </c:pt>
                <c:pt idx="1647">
                  <c:v>101648</c:v>
                </c:pt>
                <c:pt idx="1648">
                  <c:v>101649</c:v>
                </c:pt>
                <c:pt idx="1649">
                  <c:v>101650</c:v>
                </c:pt>
                <c:pt idx="1650">
                  <c:v>101651</c:v>
                </c:pt>
                <c:pt idx="1651">
                  <c:v>101652</c:v>
                </c:pt>
                <c:pt idx="1652">
                  <c:v>101653</c:v>
                </c:pt>
                <c:pt idx="1653">
                  <c:v>101654</c:v>
                </c:pt>
                <c:pt idx="1654">
                  <c:v>101655</c:v>
                </c:pt>
                <c:pt idx="1655">
                  <c:v>101656</c:v>
                </c:pt>
                <c:pt idx="1656">
                  <c:v>101657</c:v>
                </c:pt>
                <c:pt idx="1657">
                  <c:v>101658</c:v>
                </c:pt>
                <c:pt idx="1658">
                  <c:v>101659</c:v>
                </c:pt>
                <c:pt idx="1659">
                  <c:v>101660</c:v>
                </c:pt>
                <c:pt idx="1660">
                  <c:v>101661</c:v>
                </c:pt>
                <c:pt idx="1661">
                  <c:v>101662</c:v>
                </c:pt>
                <c:pt idx="1662">
                  <c:v>101663</c:v>
                </c:pt>
                <c:pt idx="1663">
                  <c:v>101664</c:v>
                </c:pt>
                <c:pt idx="1664">
                  <c:v>101665</c:v>
                </c:pt>
                <c:pt idx="1665">
                  <c:v>101666</c:v>
                </c:pt>
                <c:pt idx="1666">
                  <c:v>101667</c:v>
                </c:pt>
                <c:pt idx="1667">
                  <c:v>101668</c:v>
                </c:pt>
                <c:pt idx="1668">
                  <c:v>101669</c:v>
                </c:pt>
                <c:pt idx="1669">
                  <c:v>101670</c:v>
                </c:pt>
                <c:pt idx="1670">
                  <c:v>101671</c:v>
                </c:pt>
                <c:pt idx="1671">
                  <c:v>101672</c:v>
                </c:pt>
                <c:pt idx="1672">
                  <c:v>101673</c:v>
                </c:pt>
                <c:pt idx="1673">
                  <c:v>101674</c:v>
                </c:pt>
                <c:pt idx="1674">
                  <c:v>101675</c:v>
                </c:pt>
                <c:pt idx="1675">
                  <c:v>101676</c:v>
                </c:pt>
                <c:pt idx="1676">
                  <c:v>101677</c:v>
                </c:pt>
                <c:pt idx="1677">
                  <c:v>101678</c:v>
                </c:pt>
                <c:pt idx="1678">
                  <c:v>101679</c:v>
                </c:pt>
                <c:pt idx="1679">
                  <c:v>101680</c:v>
                </c:pt>
                <c:pt idx="1680">
                  <c:v>101681</c:v>
                </c:pt>
                <c:pt idx="1681">
                  <c:v>101682</c:v>
                </c:pt>
                <c:pt idx="1682">
                  <c:v>101683</c:v>
                </c:pt>
                <c:pt idx="1683">
                  <c:v>101684</c:v>
                </c:pt>
                <c:pt idx="1684">
                  <c:v>101685</c:v>
                </c:pt>
                <c:pt idx="1685">
                  <c:v>101686</c:v>
                </c:pt>
                <c:pt idx="1686">
                  <c:v>101687</c:v>
                </c:pt>
                <c:pt idx="1687">
                  <c:v>101688</c:v>
                </c:pt>
                <c:pt idx="1688">
                  <c:v>101689</c:v>
                </c:pt>
                <c:pt idx="1689">
                  <c:v>101690</c:v>
                </c:pt>
                <c:pt idx="1690">
                  <c:v>101691</c:v>
                </c:pt>
                <c:pt idx="1691">
                  <c:v>101692</c:v>
                </c:pt>
                <c:pt idx="1692">
                  <c:v>101693</c:v>
                </c:pt>
                <c:pt idx="1693">
                  <c:v>101694</c:v>
                </c:pt>
                <c:pt idx="1694">
                  <c:v>101695</c:v>
                </c:pt>
                <c:pt idx="1695">
                  <c:v>101696</c:v>
                </c:pt>
                <c:pt idx="1696">
                  <c:v>101697</c:v>
                </c:pt>
                <c:pt idx="1697">
                  <c:v>101698</c:v>
                </c:pt>
                <c:pt idx="1698">
                  <c:v>101699</c:v>
                </c:pt>
                <c:pt idx="1699">
                  <c:v>101700</c:v>
                </c:pt>
                <c:pt idx="1700">
                  <c:v>101701</c:v>
                </c:pt>
                <c:pt idx="1701">
                  <c:v>101702</c:v>
                </c:pt>
                <c:pt idx="1702">
                  <c:v>101703</c:v>
                </c:pt>
                <c:pt idx="1703">
                  <c:v>101704</c:v>
                </c:pt>
                <c:pt idx="1704">
                  <c:v>101705</c:v>
                </c:pt>
                <c:pt idx="1705">
                  <c:v>101706</c:v>
                </c:pt>
                <c:pt idx="1706">
                  <c:v>101707</c:v>
                </c:pt>
                <c:pt idx="1707">
                  <c:v>101708</c:v>
                </c:pt>
                <c:pt idx="1708">
                  <c:v>101709</c:v>
                </c:pt>
                <c:pt idx="1709">
                  <c:v>101710</c:v>
                </c:pt>
                <c:pt idx="1710">
                  <c:v>101711</c:v>
                </c:pt>
                <c:pt idx="1711">
                  <c:v>101712</c:v>
                </c:pt>
                <c:pt idx="1712">
                  <c:v>101713</c:v>
                </c:pt>
                <c:pt idx="1713">
                  <c:v>101714</c:v>
                </c:pt>
                <c:pt idx="1714">
                  <c:v>101715</c:v>
                </c:pt>
                <c:pt idx="1715">
                  <c:v>101716</c:v>
                </c:pt>
                <c:pt idx="1716">
                  <c:v>101717</c:v>
                </c:pt>
                <c:pt idx="1717">
                  <c:v>101718</c:v>
                </c:pt>
                <c:pt idx="1718">
                  <c:v>101719</c:v>
                </c:pt>
                <c:pt idx="1719">
                  <c:v>101720</c:v>
                </c:pt>
                <c:pt idx="1720">
                  <c:v>101721</c:v>
                </c:pt>
                <c:pt idx="1721">
                  <c:v>101722</c:v>
                </c:pt>
                <c:pt idx="1722">
                  <c:v>101723</c:v>
                </c:pt>
                <c:pt idx="1723">
                  <c:v>101724</c:v>
                </c:pt>
                <c:pt idx="1724">
                  <c:v>101725</c:v>
                </c:pt>
                <c:pt idx="1725">
                  <c:v>101726</c:v>
                </c:pt>
                <c:pt idx="1726">
                  <c:v>101727</c:v>
                </c:pt>
                <c:pt idx="1727">
                  <c:v>101728</c:v>
                </c:pt>
                <c:pt idx="1728">
                  <c:v>101729</c:v>
                </c:pt>
                <c:pt idx="1729">
                  <c:v>101730</c:v>
                </c:pt>
                <c:pt idx="1730">
                  <c:v>101731</c:v>
                </c:pt>
                <c:pt idx="1731">
                  <c:v>101732</c:v>
                </c:pt>
                <c:pt idx="1732">
                  <c:v>101733</c:v>
                </c:pt>
                <c:pt idx="1733">
                  <c:v>101734</c:v>
                </c:pt>
                <c:pt idx="1734">
                  <c:v>101735</c:v>
                </c:pt>
                <c:pt idx="1735">
                  <c:v>101736</c:v>
                </c:pt>
                <c:pt idx="1736">
                  <c:v>101737</c:v>
                </c:pt>
                <c:pt idx="1737">
                  <c:v>101738</c:v>
                </c:pt>
                <c:pt idx="1738">
                  <c:v>101739</c:v>
                </c:pt>
                <c:pt idx="1739">
                  <c:v>101740</c:v>
                </c:pt>
                <c:pt idx="1740">
                  <c:v>101741</c:v>
                </c:pt>
                <c:pt idx="1741">
                  <c:v>101742</c:v>
                </c:pt>
                <c:pt idx="1742">
                  <c:v>101743</c:v>
                </c:pt>
                <c:pt idx="1743">
                  <c:v>101744</c:v>
                </c:pt>
                <c:pt idx="1744">
                  <c:v>101745</c:v>
                </c:pt>
                <c:pt idx="1745">
                  <c:v>101746</c:v>
                </c:pt>
                <c:pt idx="1746">
                  <c:v>101747</c:v>
                </c:pt>
                <c:pt idx="1747">
                  <c:v>101748</c:v>
                </c:pt>
                <c:pt idx="1748">
                  <c:v>101749</c:v>
                </c:pt>
                <c:pt idx="1749">
                  <c:v>101750</c:v>
                </c:pt>
                <c:pt idx="1750">
                  <c:v>101751</c:v>
                </c:pt>
                <c:pt idx="1751">
                  <c:v>101752</c:v>
                </c:pt>
                <c:pt idx="1752">
                  <c:v>101753</c:v>
                </c:pt>
                <c:pt idx="1753">
                  <c:v>101754</c:v>
                </c:pt>
                <c:pt idx="1754">
                  <c:v>101755</c:v>
                </c:pt>
                <c:pt idx="1755">
                  <c:v>101756</c:v>
                </c:pt>
                <c:pt idx="1756">
                  <c:v>101757</c:v>
                </c:pt>
                <c:pt idx="1757">
                  <c:v>101758</c:v>
                </c:pt>
                <c:pt idx="1758">
                  <c:v>101759</c:v>
                </c:pt>
                <c:pt idx="1759">
                  <c:v>101760</c:v>
                </c:pt>
                <c:pt idx="1760">
                  <c:v>101761</c:v>
                </c:pt>
                <c:pt idx="1761">
                  <c:v>101762</c:v>
                </c:pt>
                <c:pt idx="1762">
                  <c:v>101763</c:v>
                </c:pt>
                <c:pt idx="1763">
                  <c:v>101764</c:v>
                </c:pt>
                <c:pt idx="1764">
                  <c:v>101765</c:v>
                </c:pt>
                <c:pt idx="1765">
                  <c:v>101766</c:v>
                </c:pt>
                <c:pt idx="1766">
                  <c:v>101767</c:v>
                </c:pt>
                <c:pt idx="1767">
                  <c:v>101768</c:v>
                </c:pt>
                <c:pt idx="1768">
                  <c:v>101769</c:v>
                </c:pt>
                <c:pt idx="1769">
                  <c:v>101770</c:v>
                </c:pt>
                <c:pt idx="1770">
                  <c:v>101771</c:v>
                </c:pt>
                <c:pt idx="1771">
                  <c:v>101772</c:v>
                </c:pt>
                <c:pt idx="1772">
                  <c:v>101773</c:v>
                </c:pt>
                <c:pt idx="1773">
                  <c:v>101774</c:v>
                </c:pt>
                <c:pt idx="1774">
                  <c:v>101775</c:v>
                </c:pt>
                <c:pt idx="1775">
                  <c:v>101776</c:v>
                </c:pt>
                <c:pt idx="1776">
                  <c:v>101777</c:v>
                </c:pt>
                <c:pt idx="1777">
                  <c:v>101778</c:v>
                </c:pt>
                <c:pt idx="1778">
                  <c:v>101779</c:v>
                </c:pt>
                <c:pt idx="1779">
                  <c:v>101780</c:v>
                </c:pt>
                <c:pt idx="1780">
                  <c:v>101781</c:v>
                </c:pt>
                <c:pt idx="1781">
                  <c:v>101782</c:v>
                </c:pt>
                <c:pt idx="1782">
                  <c:v>101783</c:v>
                </c:pt>
                <c:pt idx="1783">
                  <c:v>101784</c:v>
                </c:pt>
                <c:pt idx="1784">
                  <c:v>101785</c:v>
                </c:pt>
                <c:pt idx="1785">
                  <c:v>101786</c:v>
                </c:pt>
                <c:pt idx="1786">
                  <c:v>101787</c:v>
                </c:pt>
                <c:pt idx="1787">
                  <c:v>101788</c:v>
                </c:pt>
                <c:pt idx="1788">
                  <c:v>101789</c:v>
                </c:pt>
                <c:pt idx="1789">
                  <c:v>101790</c:v>
                </c:pt>
                <c:pt idx="1790">
                  <c:v>101791</c:v>
                </c:pt>
                <c:pt idx="1791">
                  <c:v>101792</c:v>
                </c:pt>
                <c:pt idx="1792">
                  <c:v>101793</c:v>
                </c:pt>
                <c:pt idx="1793">
                  <c:v>101794</c:v>
                </c:pt>
                <c:pt idx="1794">
                  <c:v>101795</c:v>
                </c:pt>
                <c:pt idx="1795">
                  <c:v>101796</c:v>
                </c:pt>
                <c:pt idx="1796">
                  <c:v>101797</c:v>
                </c:pt>
                <c:pt idx="1797">
                  <c:v>101798</c:v>
                </c:pt>
                <c:pt idx="1798">
                  <c:v>101799</c:v>
                </c:pt>
                <c:pt idx="1799">
                  <c:v>101800</c:v>
                </c:pt>
                <c:pt idx="1800">
                  <c:v>101801</c:v>
                </c:pt>
                <c:pt idx="1801">
                  <c:v>101802</c:v>
                </c:pt>
                <c:pt idx="1802">
                  <c:v>101803</c:v>
                </c:pt>
                <c:pt idx="1803">
                  <c:v>101804</c:v>
                </c:pt>
                <c:pt idx="1804">
                  <c:v>101805</c:v>
                </c:pt>
                <c:pt idx="1805">
                  <c:v>101806</c:v>
                </c:pt>
                <c:pt idx="1806">
                  <c:v>101807</c:v>
                </c:pt>
                <c:pt idx="1807">
                  <c:v>101808</c:v>
                </c:pt>
                <c:pt idx="1808">
                  <c:v>101809</c:v>
                </c:pt>
                <c:pt idx="1809">
                  <c:v>101810</c:v>
                </c:pt>
                <c:pt idx="1810">
                  <c:v>101811</c:v>
                </c:pt>
                <c:pt idx="1811">
                  <c:v>101812</c:v>
                </c:pt>
                <c:pt idx="1812">
                  <c:v>101813</c:v>
                </c:pt>
                <c:pt idx="1813">
                  <c:v>101814</c:v>
                </c:pt>
                <c:pt idx="1814">
                  <c:v>101815</c:v>
                </c:pt>
                <c:pt idx="1815">
                  <c:v>101816</c:v>
                </c:pt>
                <c:pt idx="1816">
                  <c:v>101817</c:v>
                </c:pt>
                <c:pt idx="1817">
                  <c:v>101818</c:v>
                </c:pt>
                <c:pt idx="1818">
                  <c:v>101819</c:v>
                </c:pt>
                <c:pt idx="1819">
                  <c:v>101820</c:v>
                </c:pt>
                <c:pt idx="1820">
                  <c:v>101821</c:v>
                </c:pt>
                <c:pt idx="1821">
                  <c:v>101822</c:v>
                </c:pt>
                <c:pt idx="1822">
                  <c:v>101823</c:v>
                </c:pt>
                <c:pt idx="1823">
                  <c:v>101824</c:v>
                </c:pt>
                <c:pt idx="1824">
                  <c:v>101825</c:v>
                </c:pt>
                <c:pt idx="1825">
                  <c:v>101826</c:v>
                </c:pt>
                <c:pt idx="1826">
                  <c:v>101827</c:v>
                </c:pt>
                <c:pt idx="1827">
                  <c:v>101828</c:v>
                </c:pt>
                <c:pt idx="1828">
                  <c:v>101829</c:v>
                </c:pt>
                <c:pt idx="1829">
                  <c:v>101830</c:v>
                </c:pt>
                <c:pt idx="1830">
                  <c:v>101831</c:v>
                </c:pt>
                <c:pt idx="1831">
                  <c:v>101832</c:v>
                </c:pt>
                <c:pt idx="1832">
                  <c:v>101833</c:v>
                </c:pt>
                <c:pt idx="1833">
                  <c:v>101834</c:v>
                </c:pt>
                <c:pt idx="1834">
                  <c:v>101835</c:v>
                </c:pt>
                <c:pt idx="1835">
                  <c:v>101836</c:v>
                </c:pt>
                <c:pt idx="1836">
                  <c:v>101837</c:v>
                </c:pt>
                <c:pt idx="1837">
                  <c:v>101838</c:v>
                </c:pt>
                <c:pt idx="1838">
                  <c:v>101839</c:v>
                </c:pt>
                <c:pt idx="1839">
                  <c:v>101840</c:v>
                </c:pt>
                <c:pt idx="1840">
                  <c:v>101841</c:v>
                </c:pt>
                <c:pt idx="1841">
                  <c:v>101842</c:v>
                </c:pt>
                <c:pt idx="1842">
                  <c:v>101843</c:v>
                </c:pt>
                <c:pt idx="1843">
                  <c:v>101844</c:v>
                </c:pt>
                <c:pt idx="1844">
                  <c:v>101845</c:v>
                </c:pt>
                <c:pt idx="1845">
                  <c:v>101846</c:v>
                </c:pt>
                <c:pt idx="1846">
                  <c:v>101847</c:v>
                </c:pt>
                <c:pt idx="1847">
                  <c:v>101848</c:v>
                </c:pt>
                <c:pt idx="1848">
                  <c:v>101849</c:v>
                </c:pt>
                <c:pt idx="1849">
                  <c:v>101850</c:v>
                </c:pt>
                <c:pt idx="1850">
                  <c:v>101851</c:v>
                </c:pt>
                <c:pt idx="1851">
                  <c:v>101852</c:v>
                </c:pt>
                <c:pt idx="1852">
                  <c:v>101853</c:v>
                </c:pt>
                <c:pt idx="1853">
                  <c:v>101854</c:v>
                </c:pt>
                <c:pt idx="1854">
                  <c:v>101855</c:v>
                </c:pt>
                <c:pt idx="1855">
                  <c:v>101856</c:v>
                </c:pt>
                <c:pt idx="1856">
                  <c:v>101857</c:v>
                </c:pt>
                <c:pt idx="1857">
                  <c:v>101858</c:v>
                </c:pt>
                <c:pt idx="1858">
                  <c:v>101859</c:v>
                </c:pt>
                <c:pt idx="1859">
                  <c:v>101860</c:v>
                </c:pt>
                <c:pt idx="1860">
                  <c:v>101861</c:v>
                </c:pt>
                <c:pt idx="1861">
                  <c:v>101862</c:v>
                </c:pt>
                <c:pt idx="1862">
                  <c:v>101863</c:v>
                </c:pt>
                <c:pt idx="1863">
                  <c:v>101864</c:v>
                </c:pt>
                <c:pt idx="1864">
                  <c:v>101865</c:v>
                </c:pt>
                <c:pt idx="1865">
                  <c:v>101866</c:v>
                </c:pt>
                <c:pt idx="1866">
                  <c:v>101867</c:v>
                </c:pt>
                <c:pt idx="1867">
                  <c:v>101868</c:v>
                </c:pt>
                <c:pt idx="1868">
                  <c:v>101869</c:v>
                </c:pt>
                <c:pt idx="1869">
                  <c:v>101870</c:v>
                </c:pt>
                <c:pt idx="1870">
                  <c:v>101871</c:v>
                </c:pt>
                <c:pt idx="1871">
                  <c:v>101872</c:v>
                </c:pt>
                <c:pt idx="1872">
                  <c:v>101873</c:v>
                </c:pt>
                <c:pt idx="1873">
                  <c:v>101874</c:v>
                </c:pt>
                <c:pt idx="1874">
                  <c:v>101875</c:v>
                </c:pt>
                <c:pt idx="1875">
                  <c:v>101876</c:v>
                </c:pt>
                <c:pt idx="1876">
                  <c:v>101877</c:v>
                </c:pt>
                <c:pt idx="1877">
                  <c:v>101878</c:v>
                </c:pt>
                <c:pt idx="1878">
                  <c:v>101879</c:v>
                </c:pt>
                <c:pt idx="1879">
                  <c:v>101880</c:v>
                </c:pt>
                <c:pt idx="1880">
                  <c:v>101881</c:v>
                </c:pt>
                <c:pt idx="1881">
                  <c:v>101882</c:v>
                </c:pt>
                <c:pt idx="1882">
                  <c:v>101883</c:v>
                </c:pt>
                <c:pt idx="1883">
                  <c:v>101884</c:v>
                </c:pt>
                <c:pt idx="1884">
                  <c:v>101885</c:v>
                </c:pt>
                <c:pt idx="1885">
                  <c:v>101886</c:v>
                </c:pt>
                <c:pt idx="1886">
                  <c:v>101887</c:v>
                </c:pt>
                <c:pt idx="1887">
                  <c:v>101888</c:v>
                </c:pt>
                <c:pt idx="1888">
                  <c:v>101889</c:v>
                </c:pt>
                <c:pt idx="1889">
                  <c:v>101890</c:v>
                </c:pt>
                <c:pt idx="1890">
                  <c:v>101891</c:v>
                </c:pt>
                <c:pt idx="1891">
                  <c:v>101892</c:v>
                </c:pt>
                <c:pt idx="1892">
                  <c:v>101893</c:v>
                </c:pt>
                <c:pt idx="1893">
                  <c:v>101894</c:v>
                </c:pt>
                <c:pt idx="1894">
                  <c:v>101895</c:v>
                </c:pt>
                <c:pt idx="1895">
                  <c:v>101896</c:v>
                </c:pt>
                <c:pt idx="1896">
                  <c:v>101897</c:v>
                </c:pt>
                <c:pt idx="1897">
                  <c:v>101898</c:v>
                </c:pt>
                <c:pt idx="1898">
                  <c:v>101899</c:v>
                </c:pt>
                <c:pt idx="1899">
                  <c:v>101900</c:v>
                </c:pt>
                <c:pt idx="1900">
                  <c:v>101901</c:v>
                </c:pt>
                <c:pt idx="1901">
                  <c:v>101902</c:v>
                </c:pt>
                <c:pt idx="1902">
                  <c:v>101903</c:v>
                </c:pt>
                <c:pt idx="1903">
                  <c:v>101904</c:v>
                </c:pt>
                <c:pt idx="1904">
                  <c:v>101905</c:v>
                </c:pt>
                <c:pt idx="1905">
                  <c:v>101906</c:v>
                </c:pt>
                <c:pt idx="1906">
                  <c:v>101907</c:v>
                </c:pt>
                <c:pt idx="1907">
                  <c:v>101908</c:v>
                </c:pt>
                <c:pt idx="1908">
                  <c:v>101909</c:v>
                </c:pt>
                <c:pt idx="1909">
                  <c:v>101910</c:v>
                </c:pt>
                <c:pt idx="1910">
                  <c:v>101911</c:v>
                </c:pt>
                <c:pt idx="1911">
                  <c:v>101912</c:v>
                </c:pt>
                <c:pt idx="1912">
                  <c:v>101913</c:v>
                </c:pt>
                <c:pt idx="1913">
                  <c:v>101914</c:v>
                </c:pt>
                <c:pt idx="1914">
                  <c:v>101915</c:v>
                </c:pt>
                <c:pt idx="1915">
                  <c:v>101916</c:v>
                </c:pt>
                <c:pt idx="1916">
                  <c:v>101917</c:v>
                </c:pt>
                <c:pt idx="1917">
                  <c:v>101918</c:v>
                </c:pt>
                <c:pt idx="1918">
                  <c:v>101919</c:v>
                </c:pt>
                <c:pt idx="1919">
                  <c:v>101920</c:v>
                </c:pt>
                <c:pt idx="1920">
                  <c:v>101921</c:v>
                </c:pt>
                <c:pt idx="1921">
                  <c:v>101922</c:v>
                </c:pt>
                <c:pt idx="1922">
                  <c:v>101923</c:v>
                </c:pt>
                <c:pt idx="1923">
                  <c:v>101924</c:v>
                </c:pt>
                <c:pt idx="1924">
                  <c:v>101925</c:v>
                </c:pt>
                <c:pt idx="1925">
                  <c:v>101926</c:v>
                </c:pt>
                <c:pt idx="1926">
                  <c:v>101927</c:v>
                </c:pt>
                <c:pt idx="1927">
                  <c:v>101928</c:v>
                </c:pt>
                <c:pt idx="1928">
                  <c:v>101929</c:v>
                </c:pt>
                <c:pt idx="1929">
                  <c:v>101930</c:v>
                </c:pt>
                <c:pt idx="1930">
                  <c:v>101931</c:v>
                </c:pt>
                <c:pt idx="1931">
                  <c:v>101932</c:v>
                </c:pt>
                <c:pt idx="1932">
                  <c:v>101933</c:v>
                </c:pt>
                <c:pt idx="1933">
                  <c:v>101934</c:v>
                </c:pt>
                <c:pt idx="1934">
                  <c:v>101935</c:v>
                </c:pt>
                <c:pt idx="1935">
                  <c:v>101936</c:v>
                </c:pt>
                <c:pt idx="1936">
                  <c:v>101937</c:v>
                </c:pt>
                <c:pt idx="1937">
                  <c:v>101938</c:v>
                </c:pt>
                <c:pt idx="1938">
                  <c:v>101939</c:v>
                </c:pt>
                <c:pt idx="1939">
                  <c:v>101940</c:v>
                </c:pt>
                <c:pt idx="1940">
                  <c:v>101941</c:v>
                </c:pt>
                <c:pt idx="1941">
                  <c:v>101942</c:v>
                </c:pt>
                <c:pt idx="1942">
                  <c:v>101943</c:v>
                </c:pt>
                <c:pt idx="1943">
                  <c:v>101944</c:v>
                </c:pt>
                <c:pt idx="1944">
                  <c:v>101945</c:v>
                </c:pt>
                <c:pt idx="1945">
                  <c:v>101946</c:v>
                </c:pt>
                <c:pt idx="1946">
                  <c:v>101947</c:v>
                </c:pt>
                <c:pt idx="1947">
                  <c:v>101948</c:v>
                </c:pt>
                <c:pt idx="1948">
                  <c:v>101949</c:v>
                </c:pt>
                <c:pt idx="1949">
                  <c:v>101950</c:v>
                </c:pt>
                <c:pt idx="1950">
                  <c:v>101951</c:v>
                </c:pt>
                <c:pt idx="1951">
                  <c:v>101952</c:v>
                </c:pt>
                <c:pt idx="1952">
                  <c:v>101953</c:v>
                </c:pt>
                <c:pt idx="1953">
                  <c:v>101954</c:v>
                </c:pt>
                <c:pt idx="1954">
                  <c:v>101955</c:v>
                </c:pt>
                <c:pt idx="1955">
                  <c:v>101956</c:v>
                </c:pt>
                <c:pt idx="1956">
                  <c:v>101957</c:v>
                </c:pt>
                <c:pt idx="1957">
                  <c:v>101958</c:v>
                </c:pt>
                <c:pt idx="1958">
                  <c:v>101959</c:v>
                </c:pt>
                <c:pt idx="1959">
                  <c:v>101960</c:v>
                </c:pt>
                <c:pt idx="1960">
                  <c:v>101961</c:v>
                </c:pt>
                <c:pt idx="1961">
                  <c:v>101962</c:v>
                </c:pt>
                <c:pt idx="1962">
                  <c:v>101963</c:v>
                </c:pt>
                <c:pt idx="1963">
                  <c:v>101964</c:v>
                </c:pt>
                <c:pt idx="1964">
                  <c:v>101965</c:v>
                </c:pt>
                <c:pt idx="1965">
                  <c:v>101966</c:v>
                </c:pt>
                <c:pt idx="1966">
                  <c:v>101967</c:v>
                </c:pt>
                <c:pt idx="1967">
                  <c:v>101968</c:v>
                </c:pt>
                <c:pt idx="1968">
                  <c:v>101969</c:v>
                </c:pt>
                <c:pt idx="1969">
                  <c:v>101970</c:v>
                </c:pt>
                <c:pt idx="1970">
                  <c:v>101971</c:v>
                </c:pt>
                <c:pt idx="1971">
                  <c:v>101972</c:v>
                </c:pt>
                <c:pt idx="1972">
                  <c:v>101973</c:v>
                </c:pt>
                <c:pt idx="1973">
                  <c:v>101974</c:v>
                </c:pt>
                <c:pt idx="1974">
                  <c:v>101975</c:v>
                </c:pt>
                <c:pt idx="1975">
                  <c:v>101976</c:v>
                </c:pt>
                <c:pt idx="1976">
                  <c:v>101977</c:v>
                </c:pt>
                <c:pt idx="1977">
                  <c:v>101978</c:v>
                </c:pt>
                <c:pt idx="1978">
                  <c:v>101979</c:v>
                </c:pt>
                <c:pt idx="1979">
                  <c:v>101980</c:v>
                </c:pt>
                <c:pt idx="1980">
                  <c:v>101981</c:v>
                </c:pt>
                <c:pt idx="1981">
                  <c:v>101982</c:v>
                </c:pt>
                <c:pt idx="1982">
                  <c:v>101983</c:v>
                </c:pt>
                <c:pt idx="1983">
                  <c:v>101984</c:v>
                </c:pt>
                <c:pt idx="1984">
                  <c:v>101985</c:v>
                </c:pt>
                <c:pt idx="1985">
                  <c:v>101986</c:v>
                </c:pt>
                <c:pt idx="1986">
                  <c:v>101987</c:v>
                </c:pt>
                <c:pt idx="1987">
                  <c:v>101988</c:v>
                </c:pt>
                <c:pt idx="1988">
                  <c:v>101989</c:v>
                </c:pt>
                <c:pt idx="1989">
                  <c:v>101990</c:v>
                </c:pt>
                <c:pt idx="1990">
                  <c:v>101991</c:v>
                </c:pt>
                <c:pt idx="1991">
                  <c:v>101992</c:v>
                </c:pt>
                <c:pt idx="1992">
                  <c:v>101993</c:v>
                </c:pt>
                <c:pt idx="1993">
                  <c:v>101994</c:v>
                </c:pt>
                <c:pt idx="1994">
                  <c:v>101995</c:v>
                </c:pt>
                <c:pt idx="1995">
                  <c:v>101996</c:v>
                </c:pt>
                <c:pt idx="1996">
                  <c:v>101997</c:v>
                </c:pt>
                <c:pt idx="1997">
                  <c:v>101998</c:v>
                </c:pt>
                <c:pt idx="1998">
                  <c:v>101999</c:v>
                </c:pt>
                <c:pt idx="1999">
                  <c:v>102000</c:v>
                </c:pt>
                <c:pt idx="2000">
                  <c:v>102001</c:v>
                </c:pt>
                <c:pt idx="2001">
                  <c:v>102002</c:v>
                </c:pt>
                <c:pt idx="2002">
                  <c:v>102003</c:v>
                </c:pt>
                <c:pt idx="2003">
                  <c:v>102004</c:v>
                </c:pt>
                <c:pt idx="2004">
                  <c:v>102005</c:v>
                </c:pt>
                <c:pt idx="2005">
                  <c:v>102006</c:v>
                </c:pt>
                <c:pt idx="2006">
                  <c:v>102007</c:v>
                </c:pt>
                <c:pt idx="2007">
                  <c:v>102008</c:v>
                </c:pt>
                <c:pt idx="2008">
                  <c:v>102009</c:v>
                </c:pt>
                <c:pt idx="2009">
                  <c:v>102010</c:v>
                </c:pt>
                <c:pt idx="2010">
                  <c:v>102011</c:v>
                </c:pt>
                <c:pt idx="2011">
                  <c:v>102012</c:v>
                </c:pt>
                <c:pt idx="2012">
                  <c:v>102013</c:v>
                </c:pt>
                <c:pt idx="2013">
                  <c:v>102014</c:v>
                </c:pt>
                <c:pt idx="2014">
                  <c:v>102015</c:v>
                </c:pt>
                <c:pt idx="2015">
                  <c:v>102016</c:v>
                </c:pt>
                <c:pt idx="2016">
                  <c:v>102017</c:v>
                </c:pt>
                <c:pt idx="2017">
                  <c:v>102018</c:v>
                </c:pt>
                <c:pt idx="2018">
                  <c:v>102019</c:v>
                </c:pt>
                <c:pt idx="2019">
                  <c:v>102020</c:v>
                </c:pt>
                <c:pt idx="2020">
                  <c:v>102021</c:v>
                </c:pt>
                <c:pt idx="2021">
                  <c:v>102022</c:v>
                </c:pt>
                <c:pt idx="2022">
                  <c:v>102023</c:v>
                </c:pt>
                <c:pt idx="2023">
                  <c:v>102024</c:v>
                </c:pt>
                <c:pt idx="2024">
                  <c:v>102025</c:v>
                </c:pt>
                <c:pt idx="2025">
                  <c:v>102026</c:v>
                </c:pt>
                <c:pt idx="2026">
                  <c:v>102027</c:v>
                </c:pt>
                <c:pt idx="2027">
                  <c:v>102028</c:v>
                </c:pt>
                <c:pt idx="2028">
                  <c:v>102029</c:v>
                </c:pt>
                <c:pt idx="2029">
                  <c:v>102030</c:v>
                </c:pt>
                <c:pt idx="2030">
                  <c:v>102031</c:v>
                </c:pt>
                <c:pt idx="2031">
                  <c:v>102032</c:v>
                </c:pt>
                <c:pt idx="2032">
                  <c:v>102033</c:v>
                </c:pt>
                <c:pt idx="2033">
                  <c:v>102034</c:v>
                </c:pt>
                <c:pt idx="2034">
                  <c:v>102035</c:v>
                </c:pt>
                <c:pt idx="2035">
                  <c:v>102036</c:v>
                </c:pt>
                <c:pt idx="2036">
                  <c:v>102037</c:v>
                </c:pt>
                <c:pt idx="2037">
                  <c:v>102038</c:v>
                </c:pt>
                <c:pt idx="2038">
                  <c:v>102039</c:v>
                </c:pt>
                <c:pt idx="2039">
                  <c:v>102040</c:v>
                </c:pt>
                <c:pt idx="2040">
                  <c:v>102041</c:v>
                </c:pt>
                <c:pt idx="2041">
                  <c:v>102042</c:v>
                </c:pt>
                <c:pt idx="2042">
                  <c:v>102043</c:v>
                </c:pt>
                <c:pt idx="2043">
                  <c:v>102044</c:v>
                </c:pt>
                <c:pt idx="2044">
                  <c:v>102045</c:v>
                </c:pt>
                <c:pt idx="2045">
                  <c:v>102046</c:v>
                </c:pt>
                <c:pt idx="2046">
                  <c:v>102047</c:v>
                </c:pt>
                <c:pt idx="2047">
                  <c:v>102048</c:v>
                </c:pt>
                <c:pt idx="2048">
                  <c:v>102049</c:v>
                </c:pt>
                <c:pt idx="2049">
                  <c:v>102050</c:v>
                </c:pt>
                <c:pt idx="2050">
                  <c:v>102051</c:v>
                </c:pt>
                <c:pt idx="2051">
                  <c:v>102052</c:v>
                </c:pt>
                <c:pt idx="2052">
                  <c:v>102053</c:v>
                </c:pt>
                <c:pt idx="2053">
                  <c:v>102054</c:v>
                </c:pt>
                <c:pt idx="2054">
                  <c:v>102055</c:v>
                </c:pt>
                <c:pt idx="2055">
                  <c:v>102056</c:v>
                </c:pt>
                <c:pt idx="2056">
                  <c:v>102057</c:v>
                </c:pt>
                <c:pt idx="2057">
                  <c:v>102058</c:v>
                </c:pt>
                <c:pt idx="2058">
                  <c:v>102059</c:v>
                </c:pt>
                <c:pt idx="2059">
                  <c:v>102060</c:v>
                </c:pt>
                <c:pt idx="2060">
                  <c:v>102061</c:v>
                </c:pt>
                <c:pt idx="2061">
                  <c:v>102062</c:v>
                </c:pt>
                <c:pt idx="2062">
                  <c:v>102063</c:v>
                </c:pt>
                <c:pt idx="2063">
                  <c:v>102064</c:v>
                </c:pt>
                <c:pt idx="2064">
                  <c:v>102065</c:v>
                </c:pt>
                <c:pt idx="2065">
                  <c:v>102066</c:v>
                </c:pt>
                <c:pt idx="2066">
                  <c:v>102067</c:v>
                </c:pt>
                <c:pt idx="2067">
                  <c:v>102068</c:v>
                </c:pt>
                <c:pt idx="2068">
                  <c:v>102069</c:v>
                </c:pt>
                <c:pt idx="2069">
                  <c:v>102070</c:v>
                </c:pt>
                <c:pt idx="2070">
                  <c:v>102071</c:v>
                </c:pt>
                <c:pt idx="2071">
                  <c:v>102072</c:v>
                </c:pt>
                <c:pt idx="2072">
                  <c:v>102073</c:v>
                </c:pt>
                <c:pt idx="2073">
                  <c:v>102074</c:v>
                </c:pt>
                <c:pt idx="2074">
                  <c:v>102075</c:v>
                </c:pt>
                <c:pt idx="2075">
                  <c:v>102076</c:v>
                </c:pt>
                <c:pt idx="2076">
                  <c:v>102077</c:v>
                </c:pt>
                <c:pt idx="2077">
                  <c:v>102078</c:v>
                </c:pt>
                <c:pt idx="2078">
                  <c:v>102079</c:v>
                </c:pt>
                <c:pt idx="2079">
                  <c:v>102080</c:v>
                </c:pt>
                <c:pt idx="2080">
                  <c:v>102081</c:v>
                </c:pt>
                <c:pt idx="2081">
                  <c:v>102082</c:v>
                </c:pt>
                <c:pt idx="2082">
                  <c:v>102083</c:v>
                </c:pt>
                <c:pt idx="2083">
                  <c:v>102084</c:v>
                </c:pt>
                <c:pt idx="2084">
                  <c:v>102085</c:v>
                </c:pt>
                <c:pt idx="2085">
                  <c:v>102086</c:v>
                </c:pt>
                <c:pt idx="2086">
                  <c:v>102087</c:v>
                </c:pt>
                <c:pt idx="2087">
                  <c:v>102088</c:v>
                </c:pt>
                <c:pt idx="2088">
                  <c:v>102089</c:v>
                </c:pt>
                <c:pt idx="2089">
                  <c:v>102090</c:v>
                </c:pt>
                <c:pt idx="2090">
                  <c:v>102091</c:v>
                </c:pt>
                <c:pt idx="2091">
                  <c:v>102092</c:v>
                </c:pt>
                <c:pt idx="2092">
                  <c:v>102093</c:v>
                </c:pt>
                <c:pt idx="2093">
                  <c:v>102094</c:v>
                </c:pt>
                <c:pt idx="2094">
                  <c:v>102095</c:v>
                </c:pt>
                <c:pt idx="2095">
                  <c:v>102096</c:v>
                </c:pt>
                <c:pt idx="2096">
                  <c:v>102097</c:v>
                </c:pt>
                <c:pt idx="2097">
                  <c:v>102098</c:v>
                </c:pt>
                <c:pt idx="2098">
                  <c:v>102099</c:v>
                </c:pt>
                <c:pt idx="2099">
                  <c:v>102100</c:v>
                </c:pt>
                <c:pt idx="2100">
                  <c:v>102101</c:v>
                </c:pt>
                <c:pt idx="2101">
                  <c:v>102102</c:v>
                </c:pt>
                <c:pt idx="2102">
                  <c:v>102103</c:v>
                </c:pt>
                <c:pt idx="2103">
                  <c:v>102104</c:v>
                </c:pt>
                <c:pt idx="2104">
                  <c:v>102105</c:v>
                </c:pt>
                <c:pt idx="2105">
                  <c:v>102106</c:v>
                </c:pt>
                <c:pt idx="2106">
                  <c:v>102107</c:v>
                </c:pt>
                <c:pt idx="2107">
                  <c:v>102108</c:v>
                </c:pt>
                <c:pt idx="2108">
                  <c:v>102109</c:v>
                </c:pt>
                <c:pt idx="2109">
                  <c:v>102110</c:v>
                </c:pt>
                <c:pt idx="2110">
                  <c:v>102111</c:v>
                </c:pt>
                <c:pt idx="2111">
                  <c:v>102112</c:v>
                </c:pt>
                <c:pt idx="2112">
                  <c:v>102113</c:v>
                </c:pt>
                <c:pt idx="2113">
                  <c:v>102114</c:v>
                </c:pt>
                <c:pt idx="2114">
                  <c:v>102115</c:v>
                </c:pt>
                <c:pt idx="2115">
                  <c:v>102116</c:v>
                </c:pt>
                <c:pt idx="2116">
                  <c:v>102117</c:v>
                </c:pt>
                <c:pt idx="2117">
                  <c:v>102118</c:v>
                </c:pt>
                <c:pt idx="2118">
                  <c:v>102119</c:v>
                </c:pt>
                <c:pt idx="2119">
                  <c:v>102120</c:v>
                </c:pt>
                <c:pt idx="2120">
                  <c:v>102121</c:v>
                </c:pt>
                <c:pt idx="2121">
                  <c:v>102122</c:v>
                </c:pt>
                <c:pt idx="2122">
                  <c:v>102123</c:v>
                </c:pt>
                <c:pt idx="2123">
                  <c:v>102124</c:v>
                </c:pt>
                <c:pt idx="2124">
                  <c:v>102125</c:v>
                </c:pt>
                <c:pt idx="2125">
                  <c:v>102126</c:v>
                </c:pt>
                <c:pt idx="2126">
                  <c:v>102127</c:v>
                </c:pt>
                <c:pt idx="2127">
                  <c:v>102128</c:v>
                </c:pt>
                <c:pt idx="2128">
                  <c:v>102129</c:v>
                </c:pt>
                <c:pt idx="2129">
                  <c:v>102130</c:v>
                </c:pt>
                <c:pt idx="2130">
                  <c:v>102131</c:v>
                </c:pt>
                <c:pt idx="2131">
                  <c:v>102132</c:v>
                </c:pt>
                <c:pt idx="2132">
                  <c:v>102133</c:v>
                </c:pt>
                <c:pt idx="2133">
                  <c:v>102134</c:v>
                </c:pt>
                <c:pt idx="2134">
                  <c:v>102135</c:v>
                </c:pt>
                <c:pt idx="2135">
                  <c:v>102136</c:v>
                </c:pt>
                <c:pt idx="2136">
                  <c:v>102137</c:v>
                </c:pt>
                <c:pt idx="2137">
                  <c:v>102138</c:v>
                </c:pt>
                <c:pt idx="2138">
                  <c:v>102139</c:v>
                </c:pt>
                <c:pt idx="2139">
                  <c:v>102140</c:v>
                </c:pt>
                <c:pt idx="2140">
                  <c:v>102141</c:v>
                </c:pt>
                <c:pt idx="2141">
                  <c:v>102142</c:v>
                </c:pt>
                <c:pt idx="2142">
                  <c:v>102143</c:v>
                </c:pt>
                <c:pt idx="2143">
                  <c:v>102144</c:v>
                </c:pt>
                <c:pt idx="2144">
                  <c:v>102145</c:v>
                </c:pt>
                <c:pt idx="2145">
                  <c:v>102146</c:v>
                </c:pt>
                <c:pt idx="2146">
                  <c:v>102147</c:v>
                </c:pt>
                <c:pt idx="2147">
                  <c:v>102148</c:v>
                </c:pt>
                <c:pt idx="2148">
                  <c:v>102149</c:v>
                </c:pt>
                <c:pt idx="2149">
                  <c:v>102150</c:v>
                </c:pt>
                <c:pt idx="2150">
                  <c:v>102151</c:v>
                </c:pt>
                <c:pt idx="2151">
                  <c:v>102152</c:v>
                </c:pt>
                <c:pt idx="2152">
                  <c:v>102153</c:v>
                </c:pt>
                <c:pt idx="2153">
                  <c:v>102154</c:v>
                </c:pt>
                <c:pt idx="2154">
                  <c:v>102155</c:v>
                </c:pt>
                <c:pt idx="2155">
                  <c:v>102156</c:v>
                </c:pt>
                <c:pt idx="2156">
                  <c:v>102157</c:v>
                </c:pt>
                <c:pt idx="2157">
                  <c:v>102158</c:v>
                </c:pt>
                <c:pt idx="2158">
                  <c:v>102159</c:v>
                </c:pt>
                <c:pt idx="2159">
                  <c:v>102160</c:v>
                </c:pt>
                <c:pt idx="2160">
                  <c:v>102161</c:v>
                </c:pt>
                <c:pt idx="2161">
                  <c:v>102162</c:v>
                </c:pt>
                <c:pt idx="2162">
                  <c:v>102163</c:v>
                </c:pt>
                <c:pt idx="2163">
                  <c:v>102164</c:v>
                </c:pt>
                <c:pt idx="2164">
                  <c:v>102165</c:v>
                </c:pt>
                <c:pt idx="2165">
                  <c:v>102166</c:v>
                </c:pt>
                <c:pt idx="2166">
                  <c:v>102167</c:v>
                </c:pt>
                <c:pt idx="2167">
                  <c:v>102168</c:v>
                </c:pt>
                <c:pt idx="2168">
                  <c:v>102169</c:v>
                </c:pt>
                <c:pt idx="2169">
                  <c:v>102170</c:v>
                </c:pt>
                <c:pt idx="2170">
                  <c:v>102171</c:v>
                </c:pt>
                <c:pt idx="2171">
                  <c:v>102172</c:v>
                </c:pt>
                <c:pt idx="2172">
                  <c:v>102173</c:v>
                </c:pt>
                <c:pt idx="2173">
                  <c:v>102174</c:v>
                </c:pt>
                <c:pt idx="2174">
                  <c:v>102175</c:v>
                </c:pt>
                <c:pt idx="2175">
                  <c:v>102176</c:v>
                </c:pt>
                <c:pt idx="2176">
                  <c:v>102177</c:v>
                </c:pt>
                <c:pt idx="2177">
                  <c:v>102178</c:v>
                </c:pt>
                <c:pt idx="2178">
                  <c:v>102179</c:v>
                </c:pt>
                <c:pt idx="2179">
                  <c:v>102180</c:v>
                </c:pt>
                <c:pt idx="2180">
                  <c:v>102181</c:v>
                </c:pt>
                <c:pt idx="2181">
                  <c:v>102182</c:v>
                </c:pt>
                <c:pt idx="2182">
                  <c:v>102183</c:v>
                </c:pt>
                <c:pt idx="2183">
                  <c:v>102184</c:v>
                </c:pt>
                <c:pt idx="2184">
                  <c:v>102185</c:v>
                </c:pt>
                <c:pt idx="2185">
                  <c:v>102186</c:v>
                </c:pt>
                <c:pt idx="2186">
                  <c:v>102187</c:v>
                </c:pt>
                <c:pt idx="2187">
                  <c:v>102188</c:v>
                </c:pt>
                <c:pt idx="2188">
                  <c:v>102189</c:v>
                </c:pt>
                <c:pt idx="2189">
                  <c:v>102190</c:v>
                </c:pt>
                <c:pt idx="2190">
                  <c:v>102191</c:v>
                </c:pt>
                <c:pt idx="2191">
                  <c:v>102192</c:v>
                </c:pt>
                <c:pt idx="2192">
                  <c:v>102193</c:v>
                </c:pt>
                <c:pt idx="2193">
                  <c:v>102194</c:v>
                </c:pt>
                <c:pt idx="2194">
                  <c:v>102195</c:v>
                </c:pt>
                <c:pt idx="2195">
                  <c:v>102196</c:v>
                </c:pt>
                <c:pt idx="2196">
                  <c:v>102197</c:v>
                </c:pt>
                <c:pt idx="2197">
                  <c:v>102198</c:v>
                </c:pt>
                <c:pt idx="2198">
                  <c:v>102199</c:v>
                </c:pt>
                <c:pt idx="2199">
                  <c:v>102200</c:v>
                </c:pt>
                <c:pt idx="2200">
                  <c:v>102201</c:v>
                </c:pt>
                <c:pt idx="2201">
                  <c:v>102202</c:v>
                </c:pt>
                <c:pt idx="2202">
                  <c:v>102203</c:v>
                </c:pt>
                <c:pt idx="2203">
                  <c:v>102204</c:v>
                </c:pt>
                <c:pt idx="2204">
                  <c:v>102205</c:v>
                </c:pt>
                <c:pt idx="2205">
                  <c:v>102206</c:v>
                </c:pt>
                <c:pt idx="2206">
                  <c:v>102207</c:v>
                </c:pt>
                <c:pt idx="2207">
                  <c:v>102208</c:v>
                </c:pt>
                <c:pt idx="2208">
                  <c:v>102209</c:v>
                </c:pt>
                <c:pt idx="2209">
                  <c:v>102210</c:v>
                </c:pt>
                <c:pt idx="2210">
                  <c:v>102211</c:v>
                </c:pt>
                <c:pt idx="2211">
                  <c:v>102212</c:v>
                </c:pt>
                <c:pt idx="2212">
                  <c:v>102213</c:v>
                </c:pt>
                <c:pt idx="2213">
                  <c:v>102214</c:v>
                </c:pt>
                <c:pt idx="2214">
                  <c:v>102215</c:v>
                </c:pt>
                <c:pt idx="2215">
                  <c:v>102216</c:v>
                </c:pt>
                <c:pt idx="2216">
                  <c:v>102217</c:v>
                </c:pt>
                <c:pt idx="2217">
                  <c:v>102218</c:v>
                </c:pt>
                <c:pt idx="2218">
                  <c:v>102219</c:v>
                </c:pt>
                <c:pt idx="2219">
                  <c:v>102220</c:v>
                </c:pt>
                <c:pt idx="2220">
                  <c:v>102221</c:v>
                </c:pt>
                <c:pt idx="2221">
                  <c:v>102222</c:v>
                </c:pt>
                <c:pt idx="2222">
                  <c:v>102223</c:v>
                </c:pt>
                <c:pt idx="2223">
                  <c:v>102224</c:v>
                </c:pt>
                <c:pt idx="2224">
                  <c:v>102225</c:v>
                </c:pt>
                <c:pt idx="2225">
                  <c:v>102226</c:v>
                </c:pt>
                <c:pt idx="2226">
                  <c:v>102227</c:v>
                </c:pt>
                <c:pt idx="2227">
                  <c:v>102228</c:v>
                </c:pt>
                <c:pt idx="2228">
                  <c:v>102229</c:v>
                </c:pt>
                <c:pt idx="2229">
                  <c:v>102230</c:v>
                </c:pt>
                <c:pt idx="2230">
                  <c:v>102231</c:v>
                </c:pt>
                <c:pt idx="2231">
                  <c:v>102232</c:v>
                </c:pt>
                <c:pt idx="2232">
                  <c:v>102233</c:v>
                </c:pt>
                <c:pt idx="2233">
                  <c:v>102234</c:v>
                </c:pt>
                <c:pt idx="2234">
                  <c:v>102235</c:v>
                </c:pt>
                <c:pt idx="2235">
                  <c:v>102236</c:v>
                </c:pt>
                <c:pt idx="2236">
                  <c:v>102237</c:v>
                </c:pt>
                <c:pt idx="2237">
                  <c:v>102238</c:v>
                </c:pt>
                <c:pt idx="2238">
                  <c:v>102239</c:v>
                </c:pt>
                <c:pt idx="2239">
                  <c:v>102240</c:v>
                </c:pt>
                <c:pt idx="2240">
                  <c:v>102241</c:v>
                </c:pt>
                <c:pt idx="2241">
                  <c:v>102242</c:v>
                </c:pt>
                <c:pt idx="2242">
                  <c:v>102243</c:v>
                </c:pt>
                <c:pt idx="2243">
                  <c:v>102244</c:v>
                </c:pt>
                <c:pt idx="2244">
                  <c:v>102245</c:v>
                </c:pt>
                <c:pt idx="2245">
                  <c:v>102246</c:v>
                </c:pt>
                <c:pt idx="2246">
                  <c:v>102247</c:v>
                </c:pt>
                <c:pt idx="2247">
                  <c:v>102248</c:v>
                </c:pt>
                <c:pt idx="2248">
                  <c:v>102249</c:v>
                </c:pt>
                <c:pt idx="2249">
                  <c:v>102250</c:v>
                </c:pt>
                <c:pt idx="2250">
                  <c:v>102251</c:v>
                </c:pt>
                <c:pt idx="2251">
                  <c:v>102252</c:v>
                </c:pt>
                <c:pt idx="2252">
                  <c:v>102253</c:v>
                </c:pt>
                <c:pt idx="2253">
                  <c:v>102254</c:v>
                </c:pt>
                <c:pt idx="2254">
                  <c:v>102255</c:v>
                </c:pt>
                <c:pt idx="2255">
                  <c:v>102256</c:v>
                </c:pt>
                <c:pt idx="2256">
                  <c:v>102257</c:v>
                </c:pt>
                <c:pt idx="2257">
                  <c:v>102258</c:v>
                </c:pt>
                <c:pt idx="2258">
                  <c:v>102259</c:v>
                </c:pt>
                <c:pt idx="2259">
                  <c:v>102260</c:v>
                </c:pt>
                <c:pt idx="2260">
                  <c:v>102261</c:v>
                </c:pt>
                <c:pt idx="2261">
                  <c:v>102262</c:v>
                </c:pt>
                <c:pt idx="2262">
                  <c:v>102263</c:v>
                </c:pt>
                <c:pt idx="2263">
                  <c:v>102264</c:v>
                </c:pt>
                <c:pt idx="2264">
                  <c:v>102265</c:v>
                </c:pt>
                <c:pt idx="2265">
                  <c:v>102266</c:v>
                </c:pt>
                <c:pt idx="2266">
                  <c:v>102267</c:v>
                </c:pt>
                <c:pt idx="2267">
                  <c:v>102268</c:v>
                </c:pt>
                <c:pt idx="2268">
                  <c:v>102269</c:v>
                </c:pt>
                <c:pt idx="2269">
                  <c:v>102270</c:v>
                </c:pt>
                <c:pt idx="2270">
                  <c:v>102271</c:v>
                </c:pt>
                <c:pt idx="2271">
                  <c:v>102272</c:v>
                </c:pt>
                <c:pt idx="2272">
                  <c:v>102273</c:v>
                </c:pt>
                <c:pt idx="2273">
                  <c:v>102274</c:v>
                </c:pt>
                <c:pt idx="2274">
                  <c:v>102275</c:v>
                </c:pt>
                <c:pt idx="2275">
                  <c:v>102276</c:v>
                </c:pt>
                <c:pt idx="2276">
                  <c:v>102277</c:v>
                </c:pt>
                <c:pt idx="2277">
                  <c:v>102278</c:v>
                </c:pt>
                <c:pt idx="2278">
                  <c:v>102279</c:v>
                </c:pt>
                <c:pt idx="2279">
                  <c:v>102280</c:v>
                </c:pt>
                <c:pt idx="2280">
                  <c:v>102281</c:v>
                </c:pt>
                <c:pt idx="2281">
                  <c:v>102282</c:v>
                </c:pt>
                <c:pt idx="2282">
                  <c:v>102283</c:v>
                </c:pt>
                <c:pt idx="2283">
                  <c:v>102284</c:v>
                </c:pt>
                <c:pt idx="2284">
                  <c:v>102285</c:v>
                </c:pt>
                <c:pt idx="2285">
                  <c:v>102286</c:v>
                </c:pt>
                <c:pt idx="2286">
                  <c:v>102287</c:v>
                </c:pt>
                <c:pt idx="2287">
                  <c:v>102288</c:v>
                </c:pt>
                <c:pt idx="2288">
                  <c:v>102289</c:v>
                </c:pt>
                <c:pt idx="2289">
                  <c:v>102290</c:v>
                </c:pt>
                <c:pt idx="2290">
                  <c:v>102291</c:v>
                </c:pt>
                <c:pt idx="2291">
                  <c:v>102292</c:v>
                </c:pt>
                <c:pt idx="2292">
                  <c:v>102293</c:v>
                </c:pt>
                <c:pt idx="2293">
                  <c:v>102294</c:v>
                </c:pt>
                <c:pt idx="2294">
                  <c:v>102295</c:v>
                </c:pt>
                <c:pt idx="2295">
                  <c:v>102296</c:v>
                </c:pt>
                <c:pt idx="2296">
                  <c:v>102297</c:v>
                </c:pt>
                <c:pt idx="2297">
                  <c:v>102298</c:v>
                </c:pt>
                <c:pt idx="2298">
                  <c:v>102299</c:v>
                </c:pt>
                <c:pt idx="2299">
                  <c:v>102300</c:v>
                </c:pt>
                <c:pt idx="2300">
                  <c:v>102301</c:v>
                </c:pt>
                <c:pt idx="2301">
                  <c:v>102302</c:v>
                </c:pt>
                <c:pt idx="2302">
                  <c:v>102303</c:v>
                </c:pt>
                <c:pt idx="2303">
                  <c:v>102304</c:v>
                </c:pt>
                <c:pt idx="2304">
                  <c:v>102305</c:v>
                </c:pt>
                <c:pt idx="2305">
                  <c:v>102306</c:v>
                </c:pt>
                <c:pt idx="2306">
                  <c:v>102307</c:v>
                </c:pt>
                <c:pt idx="2307">
                  <c:v>102308</c:v>
                </c:pt>
                <c:pt idx="2308">
                  <c:v>102309</c:v>
                </c:pt>
                <c:pt idx="2309">
                  <c:v>102310</c:v>
                </c:pt>
                <c:pt idx="2310">
                  <c:v>102311</c:v>
                </c:pt>
                <c:pt idx="2311">
                  <c:v>102312</c:v>
                </c:pt>
                <c:pt idx="2312">
                  <c:v>102313</c:v>
                </c:pt>
                <c:pt idx="2313">
                  <c:v>102314</c:v>
                </c:pt>
                <c:pt idx="2314">
                  <c:v>102315</c:v>
                </c:pt>
                <c:pt idx="2315">
                  <c:v>102316</c:v>
                </c:pt>
                <c:pt idx="2316">
                  <c:v>102317</c:v>
                </c:pt>
                <c:pt idx="2317">
                  <c:v>102318</c:v>
                </c:pt>
                <c:pt idx="2318">
                  <c:v>102319</c:v>
                </c:pt>
                <c:pt idx="2319">
                  <c:v>102320</c:v>
                </c:pt>
                <c:pt idx="2320">
                  <c:v>102321</c:v>
                </c:pt>
                <c:pt idx="2321">
                  <c:v>102322</c:v>
                </c:pt>
                <c:pt idx="2322">
                  <c:v>102323</c:v>
                </c:pt>
                <c:pt idx="2323">
                  <c:v>102324</c:v>
                </c:pt>
                <c:pt idx="2324">
                  <c:v>102325</c:v>
                </c:pt>
                <c:pt idx="2325">
                  <c:v>102326</c:v>
                </c:pt>
                <c:pt idx="2326">
                  <c:v>102327</c:v>
                </c:pt>
                <c:pt idx="2327">
                  <c:v>102328</c:v>
                </c:pt>
                <c:pt idx="2328">
                  <c:v>102329</c:v>
                </c:pt>
                <c:pt idx="2329">
                  <c:v>102330</c:v>
                </c:pt>
                <c:pt idx="2330">
                  <c:v>102331</c:v>
                </c:pt>
                <c:pt idx="2331">
                  <c:v>102332</c:v>
                </c:pt>
                <c:pt idx="2332">
                  <c:v>102333</c:v>
                </c:pt>
                <c:pt idx="2333">
                  <c:v>102334</c:v>
                </c:pt>
                <c:pt idx="2334">
                  <c:v>102335</c:v>
                </c:pt>
                <c:pt idx="2335">
                  <c:v>102336</c:v>
                </c:pt>
                <c:pt idx="2336">
                  <c:v>102337</c:v>
                </c:pt>
                <c:pt idx="2337">
                  <c:v>102338</c:v>
                </c:pt>
                <c:pt idx="2338">
                  <c:v>102339</c:v>
                </c:pt>
                <c:pt idx="2339">
                  <c:v>102340</c:v>
                </c:pt>
                <c:pt idx="2340">
                  <c:v>102341</c:v>
                </c:pt>
                <c:pt idx="2341">
                  <c:v>102342</c:v>
                </c:pt>
                <c:pt idx="2342">
                  <c:v>102343</c:v>
                </c:pt>
                <c:pt idx="2343">
                  <c:v>102344</c:v>
                </c:pt>
                <c:pt idx="2344">
                  <c:v>102345</c:v>
                </c:pt>
                <c:pt idx="2345">
                  <c:v>102346</c:v>
                </c:pt>
                <c:pt idx="2346">
                  <c:v>102347</c:v>
                </c:pt>
                <c:pt idx="2347">
                  <c:v>102348</c:v>
                </c:pt>
                <c:pt idx="2348">
                  <c:v>102349</c:v>
                </c:pt>
                <c:pt idx="2349">
                  <c:v>102350</c:v>
                </c:pt>
                <c:pt idx="2350">
                  <c:v>102351</c:v>
                </c:pt>
                <c:pt idx="2351">
                  <c:v>102352</c:v>
                </c:pt>
                <c:pt idx="2352">
                  <c:v>102353</c:v>
                </c:pt>
                <c:pt idx="2353">
                  <c:v>102354</c:v>
                </c:pt>
                <c:pt idx="2354">
                  <c:v>102355</c:v>
                </c:pt>
                <c:pt idx="2355">
                  <c:v>102356</c:v>
                </c:pt>
                <c:pt idx="2356">
                  <c:v>102357</c:v>
                </c:pt>
                <c:pt idx="2357">
                  <c:v>102358</c:v>
                </c:pt>
                <c:pt idx="2358">
                  <c:v>102359</c:v>
                </c:pt>
                <c:pt idx="2359">
                  <c:v>102360</c:v>
                </c:pt>
                <c:pt idx="2360">
                  <c:v>102361</c:v>
                </c:pt>
                <c:pt idx="2361">
                  <c:v>102362</c:v>
                </c:pt>
                <c:pt idx="2362">
                  <c:v>102363</c:v>
                </c:pt>
                <c:pt idx="2363">
                  <c:v>102364</c:v>
                </c:pt>
                <c:pt idx="2364">
                  <c:v>102365</c:v>
                </c:pt>
                <c:pt idx="2365">
                  <c:v>102366</c:v>
                </c:pt>
                <c:pt idx="2366">
                  <c:v>102367</c:v>
                </c:pt>
                <c:pt idx="2367">
                  <c:v>102368</c:v>
                </c:pt>
                <c:pt idx="2368">
                  <c:v>102369</c:v>
                </c:pt>
                <c:pt idx="2369">
                  <c:v>102370</c:v>
                </c:pt>
                <c:pt idx="2370">
                  <c:v>102371</c:v>
                </c:pt>
                <c:pt idx="2371">
                  <c:v>102372</c:v>
                </c:pt>
                <c:pt idx="2372">
                  <c:v>102373</c:v>
                </c:pt>
                <c:pt idx="2373">
                  <c:v>102374</c:v>
                </c:pt>
                <c:pt idx="2374">
                  <c:v>102375</c:v>
                </c:pt>
                <c:pt idx="2375">
                  <c:v>102376</c:v>
                </c:pt>
                <c:pt idx="2376">
                  <c:v>102377</c:v>
                </c:pt>
                <c:pt idx="2377">
                  <c:v>102378</c:v>
                </c:pt>
                <c:pt idx="2378">
                  <c:v>102379</c:v>
                </c:pt>
                <c:pt idx="2379">
                  <c:v>102380</c:v>
                </c:pt>
                <c:pt idx="2380">
                  <c:v>102381</c:v>
                </c:pt>
                <c:pt idx="2381">
                  <c:v>102382</c:v>
                </c:pt>
                <c:pt idx="2382">
                  <c:v>102383</c:v>
                </c:pt>
                <c:pt idx="2383">
                  <c:v>102384</c:v>
                </c:pt>
                <c:pt idx="2384">
                  <c:v>102385</c:v>
                </c:pt>
                <c:pt idx="2385">
                  <c:v>102386</c:v>
                </c:pt>
                <c:pt idx="2386">
                  <c:v>102387</c:v>
                </c:pt>
                <c:pt idx="2387">
                  <c:v>102388</c:v>
                </c:pt>
                <c:pt idx="2388">
                  <c:v>102389</c:v>
                </c:pt>
                <c:pt idx="2389">
                  <c:v>102390</c:v>
                </c:pt>
                <c:pt idx="2390">
                  <c:v>102391</c:v>
                </c:pt>
                <c:pt idx="2391">
                  <c:v>102392</c:v>
                </c:pt>
                <c:pt idx="2392">
                  <c:v>102393</c:v>
                </c:pt>
                <c:pt idx="2393">
                  <c:v>102394</c:v>
                </c:pt>
                <c:pt idx="2394">
                  <c:v>102395</c:v>
                </c:pt>
                <c:pt idx="2395">
                  <c:v>102396</c:v>
                </c:pt>
                <c:pt idx="2396">
                  <c:v>102397</c:v>
                </c:pt>
                <c:pt idx="2397">
                  <c:v>102398</c:v>
                </c:pt>
                <c:pt idx="2398">
                  <c:v>102399</c:v>
                </c:pt>
                <c:pt idx="2399">
                  <c:v>102400</c:v>
                </c:pt>
                <c:pt idx="2400">
                  <c:v>102401</c:v>
                </c:pt>
                <c:pt idx="2401">
                  <c:v>102402</c:v>
                </c:pt>
                <c:pt idx="2402">
                  <c:v>102403</c:v>
                </c:pt>
                <c:pt idx="2403">
                  <c:v>102404</c:v>
                </c:pt>
                <c:pt idx="2404">
                  <c:v>102405</c:v>
                </c:pt>
                <c:pt idx="2405">
                  <c:v>102406</c:v>
                </c:pt>
                <c:pt idx="2406">
                  <c:v>102407</c:v>
                </c:pt>
                <c:pt idx="2407">
                  <c:v>102408</c:v>
                </c:pt>
                <c:pt idx="2408">
                  <c:v>102409</c:v>
                </c:pt>
                <c:pt idx="2409">
                  <c:v>102410</c:v>
                </c:pt>
                <c:pt idx="2410">
                  <c:v>102411</c:v>
                </c:pt>
                <c:pt idx="2411">
                  <c:v>102412</c:v>
                </c:pt>
                <c:pt idx="2412">
                  <c:v>102413</c:v>
                </c:pt>
                <c:pt idx="2413">
                  <c:v>102414</c:v>
                </c:pt>
                <c:pt idx="2414">
                  <c:v>102415</c:v>
                </c:pt>
                <c:pt idx="2415">
                  <c:v>102416</c:v>
                </c:pt>
                <c:pt idx="2416">
                  <c:v>102417</c:v>
                </c:pt>
                <c:pt idx="2417">
                  <c:v>102418</c:v>
                </c:pt>
                <c:pt idx="2418">
                  <c:v>102419</c:v>
                </c:pt>
                <c:pt idx="2419">
                  <c:v>102420</c:v>
                </c:pt>
                <c:pt idx="2420">
                  <c:v>102421</c:v>
                </c:pt>
                <c:pt idx="2421">
                  <c:v>102422</c:v>
                </c:pt>
                <c:pt idx="2422">
                  <c:v>102423</c:v>
                </c:pt>
                <c:pt idx="2423">
                  <c:v>102424</c:v>
                </c:pt>
                <c:pt idx="2424">
                  <c:v>102425</c:v>
                </c:pt>
                <c:pt idx="2425">
                  <c:v>102426</c:v>
                </c:pt>
                <c:pt idx="2426">
                  <c:v>102427</c:v>
                </c:pt>
                <c:pt idx="2427">
                  <c:v>102428</c:v>
                </c:pt>
                <c:pt idx="2428">
                  <c:v>102429</c:v>
                </c:pt>
                <c:pt idx="2429">
                  <c:v>102430</c:v>
                </c:pt>
                <c:pt idx="2430">
                  <c:v>102431</c:v>
                </c:pt>
                <c:pt idx="2431">
                  <c:v>102432</c:v>
                </c:pt>
                <c:pt idx="2432">
                  <c:v>102433</c:v>
                </c:pt>
                <c:pt idx="2433">
                  <c:v>102434</c:v>
                </c:pt>
                <c:pt idx="2434">
                  <c:v>102435</c:v>
                </c:pt>
                <c:pt idx="2435">
                  <c:v>102436</c:v>
                </c:pt>
                <c:pt idx="2436">
                  <c:v>102437</c:v>
                </c:pt>
                <c:pt idx="2437">
                  <c:v>102438</c:v>
                </c:pt>
                <c:pt idx="2438">
                  <c:v>102439</c:v>
                </c:pt>
                <c:pt idx="2439">
                  <c:v>102440</c:v>
                </c:pt>
                <c:pt idx="2440">
                  <c:v>102441</c:v>
                </c:pt>
                <c:pt idx="2441">
                  <c:v>102442</c:v>
                </c:pt>
                <c:pt idx="2442">
                  <c:v>102443</c:v>
                </c:pt>
                <c:pt idx="2443">
                  <c:v>102444</c:v>
                </c:pt>
                <c:pt idx="2444">
                  <c:v>102445</c:v>
                </c:pt>
                <c:pt idx="2445">
                  <c:v>102446</c:v>
                </c:pt>
                <c:pt idx="2446">
                  <c:v>102447</c:v>
                </c:pt>
                <c:pt idx="2447">
                  <c:v>102448</c:v>
                </c:pt>
                <c:pt idx="2448">
                  <c:v>102449</c:v>
                </c:pt>
                <c:pt idx="2449">
                  <c:v>102450</c:v>
                </c:pt>
                <c:pt idx="2450">
                  <c:v>102451</c:v>
                </c:pt>
                <c:pt idx="2451">
                  <c:v>102452</c:v>
                </c:pt>
                <c:pt idx="2452">
                  <c:v>102453</c:v>
                </c:pt>
                <c:pt idx="2453">
                  <c:v>102454</c:v>
                </c:pt>
                <c:pt idx="2454">
                  <c:v>102455</c:v>
                </c:pt>
                <c:pt idx="2455">
                  <c:v>102456</c:v>
                </c:pt>
                <c:pt idx="2456">
                  <c:v>102457</c:v>
                </c:pt>
                <c:pt idx="2457">
                  <c:v>102458</c:v>
                </c:pt>
                <c:pt idx="2458">
                  <c:v>102459</c:v>
                </c:pt>
                <c:pt idx="2459">
                  <c:v>102460</c:v>
                </c:pt>
                <c:pt idx="2460">
                  <c:v>102461</c:v>
                </c:pt>
                <c:pt idx="2461">
                  <c:v>102462</c:v>
                </c:pt>
                <c:pt idx="2462">
                  <c:v>102463</c:v>
                </c:pt>
                <c:pt idx="2463">
                  <c:v>102464</c:v>
                </c:pt>
                <c:pt idx="2464">
                  <c:v>102465</c:v>
                </c:pt>
                <c:pt idx="2465">
                  <c:v>102466</c:v>
                </c:pt>
                <c:pt idx="2466">
                  <c:v>102467</c:v>
                </c:pt>
                <c:pt idx="2467">
                  <c:v>102468</c:v>
                </c:pt>
                <c:pt idx="2468">
                  <c:v>102469</c:v>
                </c:pt>
                <c:pt idx="2469">
                  <c:v>102470</c:v>
                </c:pt>
                <c:pt idx="2470">
                  <c:v>102471</c:v>
                </c:pt>
                <c:pt idx="2471">
                  <c:v>102472</c:v>
                </c:pt>
                <c:pt idx="2472">
                  <c:v>102473</c:v>
                </c:pt>
                <c:pt idx="2473">
                  <c:v>102474</c:v>
                </c:pt>
                <c:pt idx="2474">
                  <c:v>102475</c:v>
                </c:pt>
                <c:pt idx="2475">
                  <c:v>102476</c:v>
                </c:pt>
                <c:pt idx="2476">
                  <c:v>102477</c:v>
                </c:pt>
                <c:pt idx="2477">
                  <c:v>102478</c:v>
                </c:pt>
                <c:pt idx="2478">
                  <c:v>102479</c:v>
                </c:pt>
                <c:pt idx="2479">
                  <c:v>102480</c:v>
                </c:pt>
                <c:pt idx="2480">
                  <c:v>102481</c:v>
                </c:pt>
                <c:pt idx="2481">
                  <c:v>102482</c:v>
                </c:pt>
                <c:pt idx="2482">
                  <c:v>102483</c:v>
                </c:pt>
                <c:pt idx="2483">
                  <c:v>102484</c:v>
                </c:pt>
                <c:pt idx="2484">
                  <c:v>102485</c:v>
                </c:pt>
                <c:pt idx="2485">
                  <c:v>102486</c:v>
                </c:pt>
                <c:pt idx="2486">
                  <c:v>102487</c:v>
                </c:pt>
                <c:pt idx="2487">
                  <c:v>102488</c:v>
                </c:pt>
                <c:pt idx="2488">
                  <c:v>102489</c:v>
                </c:pt>
                <c:pt idx="2489">
                  <c:v>102490</c:v>
                </c:pt>
                <c:pt idx="2490">
                  <c:v>102491</c:v>
                </c:pt>
                <c:pt idx="2491">
                  <c:v>102492</c:v>
                </c:pt>
                <c:pt idx="2492">
                  <c:v>102493</c:v>
                </c:pt>
                <c:pt idx="2493">
                  <c:v>102494</c:v>
                </c:pt>
                <c:pt idx="2494">
                  <c:v>102495</c:v>
                </c:pt>
                <c:pt idx="2495">
                  <c:v>102496</c:v>
                </c:pt>
                <c:pt idx="2496">
                  <c:v>102497</c:v>
                </c:pt>
                <c:pt idx="2497">
                  <c:v>102498</c:v>
                </c:pt>
                <c:pt idx="2498">
                  <c:v>102499</c:v>
                </c:pt>
                <c:pt idx="2499">
                  <c:v>102500</c:v>
                </c:pt>
                <c:pt idx="2500">
                  <c:v>102501</c:v>
                </c:pt>
                <c:pt idx="2501">
                  <c:v>102502</c:v>
                </c:pt>
                <c:pt idx="2502">
                  <c:v>102503</c:v>
                </c:pt>
                <c:pt idx="2503">
                  <c:v>102504</c:v>
                </c:pt>
                <c:pt idx="2504">
                  <c:v>102505</c:v>
                </c:pt>
                <c:pt idx="2505">
                  <c:v>102506</c:v>
                </c:pt>
                <c:pt idx="2506">
                  <c:v>102507</c:v>
                </c:pt>
                <c:pt idx="2507">
                  <c:v>102508</c:v>
                </c:pt>
                <c:pt idx="2508">
                  <c:v>102509</c:v>
                </c:pt>
                <c:pt idx="2509">
                  <c:v>102510</c:v>
                </c:pt>
                <c:pt idx="2510">
                  <c:v>102511</c:v>
                </c:pt>
                <c:pt idx="2511">
                  <c:v>102512</c:v>
                </c:pt>
                <c:pt idx="2512">
                  <c:v>102513</c:v>
                </c:pt>
                <c:pt idx="2513">
                  <c:v>102514</c:v>
                </c:pt>
                <c:pt idx="2514">
                  <c:v>102515</c:v>
                </c:pt>
                <c:pt idx="2515">
                  <c:v>102516</c:v>
                </c:pt>
                <c:pt idx="2516">
                  <c:v>102517</c:v>
                </c:pt>
                <c:pt idx="2517">
                  <c:v>102518</c:v>
                </c:pt>
                <c:pt idx="2518">
                  <c:v>102519</c:v>
                </c:pt>
                <c:pt idx="2519">
                  <c:v>102520</c:v>
                </c:pt>
                <c:pt idx="2520">
                  <c:v>102521</c:v>
                </c:pt>
                <c:pt idx="2521">
                  <c:v>102522</c:v>
                </c:pt>
                <c:pt idx="2522">
                  <c:v>102523</c:v>
                </c:pt>
                <c:pt idx="2523">
                  <c:v>102524</c:v>
                </c:pt>
                <c:pt idx="2524">
                  <c:v>102525</c:v>
                </c:pt>
                <c:pt idx="2525">
                  <c:v>102526</c:v>
                </c:pt>
                <c:pt idx="2526">
                  <c:v>102527</c:v>
                </c:pt>
                <c:pt idx="2527">
                  <c:v>102528</c:v>
                </c:pt>
                <c:pt idx="2528">
                  <c:v>102529</c:v>
                </c:pt>
                <c:pt idx="2529">
                  <c:v>102530</c:v>
                </c:pt>
                <c:pt idx="2530">
                  <c:v>102531</c:v>
                </c:pt>
                <c:pt idx="2531">
                  <c:v>102532</c:v>
                </c:pt>
                <c:pt idx="2532">
                  <c:v>102533</c:v>
                </c:pt>
                <c:pt idx="2533">
                  <c:v>102534</c:v>
                </c:pt>
                <c:pt idx="2534">
                  <c:v>102535</c:v>
                </c:pt>
                <c:pt idx="2535">
                  <c:v>102536</c:v>
                </c:pt>
                <c:pt idx="2536">
                  <c:v>102537</c:v>
                </c:pt>
                <c:pt idx="2537">
                  <c:v>102538</c:v>
                </c:pt>
                <c:pt idx="2538">
                  <c:v>102539</c:v>
                </c:pt>
                <c:pt idx="2539">
                  <c:v>102540</c:v>
                </c:pt>
                <c:pt idx="2540">
                  <c:v>102541</c:v>
                </c:pt>
                <c:pt idx="2541">
                  <c:v>102542</c:v>
                </c:pt>
                <c:pt idx="2542">
                  <c:v>102543</c:v>
                </c:pt>
                <c:pt idx="2543">
                  <c:v>102544</c:v>
                </c:pt>
                <c:pt idx="2544">
                  <c:v>102545</c:v>
                </c:pt>
                <c:pt idx="2545">
                  <c:v>102546</c:v>
                </c:pt>
                <c:pt idx="2546">
                  <c:v>102547</c:v>
                </c:pt>
                <c:pt idx="2547">
                  <c:v>102548</c:v>
                </c:pt>
                <c:pt idx="2548">
                  <c:v>102549</c:v>
                </c:pt>
                <c:pt idx="2549">
                  <c:v>102550</c:v>
                </c:pt>
                <c:pt idx="2550">
                  <c:v>102551</c:v>
                </c:pt>
                <c:pt idx="2551">
                  <c:v>102552</c:v>
                </c:pt>
                <c:pt idx="2552">
                  <c:v>102553</c:v>
                </c:pt>
                <c:pt idx="2553">
                  <c:v>102554</c:v>
                </c:pt>
                <c:pt idx="2554">
                  <c:v>102555</c:v>
                </c:pt>
                <c:pt idx="2555">
                  <c:v>102556</c:v>
                </c:pt>
                <c:pt idx="2556">
                  <c:v>102557</c:v>
                </c:pt>
                <c:pt idx="2557">
                  <c:v>102558</c:v>
                </c:pt>
                <c:pt idx="2558">
                  <c:v>102559</c:v>
                </c:pt>
                <c:pt idx="2559">
                  <c:v>102560</c:v>
                </c:pt>
                <c:pt idx="2560">
                  <c:v>102561</c:v>
                </c:pt>
                <c:pt idx="2561">
                  <c:v>102562</c:v>
                </c:pt>
                <c:pt idx="2562">
                  <c:v>102563</c:v>
                </c:pt>
                <c:pt idx="2563">
                  <c:v>102564</c:v>
                </c:pt>
                <c:pt idx="2564">
                  <c:v>102565</c:v>
                </c:pt>
                <c:pt idx="2565">
                  <c:v>102566</c:v>
                </c:pt>
                <c:pt idx="2566">
                  <c:v>102567</c:v>
                </c:pt>
                <c:pt idx="2567">
                  <c:v>102568</c:v>
                </c:pt>
                <c:pt idx="2568">
                  <c:v>102569</c:v>
                </c:pt>
                <c:pt idx="2569">
                  <c:v>102570</c:v>
                </c:pt>
                <c:pt idx="2570">
                  <c:v>102571</c:v>
                </c:pt>
                <c:pt idx="2571">
                  <c:v>102572</c:v>
                </c:pt>
                <c:pt idx="2572">
                  <c:v>102573</c:v>
                </c:pt>
                <c:pt idx="2573">
                  <c:v>102574</c:v>
                </c:pt>
                <c:pt idx="2574">
                  <c:v>102575</c:v>
                </c:pt>
                <c:pt idx="2575">
                  <c:v>102576</c:v>
                </c:pt>
                <c:pt idx="2576">
                  <c:v>102577</c:v>
                </c:pt>
                <c:pt idx="2577">
                  <c:v>102578</c:v>
                </c:pt>
                <c:pt idx="2578">
                  <c:v>102579</c:v>
                </c:pt>
                <c:pt idx="2579">
                  <c:v>102580</c:v>
                </c:pt>
                <c:pt idx="2580">
                  <c:v>102581</c:v>
                </c:pt>
                <c:pt idx="2581">
                  <c:v>102582</c:v>
                </c:pt>
                <c:pt idx="2582">
                  <c:v>102583</c:v>
                </c:pt>
                <c:pt idx="2583">
                  <c:v>102584</c:v>
                </c:pt>
                <c:pt idx="2584">
                  <c:v>102585</c:v>
                </c:pt>
                <c:pt idx="2585">
                  <c:v>102586</c:v>
                </c:pt>
                <c:pt idx="2586">
                  <c:v>102587</c:v>
                </c:pt>
                <c:pt idx="2587">
                  <c:v>102588</c:v>
                </c:pt>
                <c:pt idx="2588">
                  <c:v>102589</c:v>
                </c:pt>
                <c:pt idx="2589">
                  <c:v>102590</c:v>
                </c:pt>
                <c:pt idx="2590">
                  <c:v>102591</c:v>
                </c:pt>
                <c:pt idx="2591">
                  <c:v>102592</c:v>
                </c:pt>
                <c:pt idx="2592">
                  <c:v>102593</c:v>
                </c:pt>
                <c:pt idx="2593">
                  <c:v>102594</c:v>
                </c:pt>
                <c:pt idx="2594">
                  <c:v>102595</c:v>
                </c:pt>
                <c:pt idx="2595">
                  <c:v>102596</c:v>
                </c:pt>
                <c:pt idx="2596">
                  <c:v>102597</c:v>
                </c:pt>
                <c:pt idx="2597">
                  <c:v>102598</c:v>
                </c:pt>
                <c:pt idx="2598">
                  <c:v>102599</c:v>
                </c:pt>
                <c:pt idx="2599">
                  <c:v>102600</c:v>
                </c:pt>
                <c:pt idx="2600">
                  <c:v>102601</c:v>
                </c:pt>
                <c:pt idx="2601">
                  <c:v>102602</c:v>
                </c:pt>
                <c:pt idx="2602">
                  <c:v>102603</c:v>
                </c:pt>
                <c:pt idx="2603">
                  <c:v>102604</c:v>
                </c:pt>
                <c:pt idx="2604">
                  <c:v>102605</c:v>
                </c:pt>
                <c:pt idx="2605">
                  <c:v>102606</c:v>
                </c:pt>
                <c:pt idx="2606">
                  <c:v>102607</c:v>
                </c:pt>
                <c:pt idx="2607">
                  <c:v>102608</c:v>
                </c:pt>
                <c:pt idx="2608">
                  <c:v>102609</c:v>
                </c:pt>
                <c:pt idx="2609">
                  <c:v>102610</c:v>
                </c:pt>
                <c:pt idx="2610">
                  <c:v>102611</c:v>
                </c:pt>
                <c:pt idx="2611">
                  <c:v>102612</c:v>
                </c:pt>
                <c:pt idx="2612">
                  <c:v>102613</c:v>
                </c:pt>
                <c:pt idx="2613">
                  <c:v>102614</c:v>
                </c:pt>
                <c:pt idx="2614">
                  <c:v>102615</c:v>
                </c:pt>
                <c:pt idx="2615">
                  <c:v>102616</c:v>
                </c:pt>
                <c:pt idx="2616">
                  <c:v>102617</c:v>
                </c:pt>
                <c:pt idx="2617">
                  <c:v>102618</c:v>
                </c:pt>
                <c:pt idx="2618">
                  <c:v>102619</c:v>
                </c:pt>
                <c:pt idx="2619">
                  <c:v>102620</c:v>
                </c:pt>
                <c:pt idx="2620">
                  <c:v>102621</c:v>
                </c:pt>
                <c:pt idx="2621">
                  <c:v>102622</c:v>
                </c:pt>
                <c:pt idx="2622">
                  <c:v>102623</c:v>
                </c:pt>
                <c:pt idx="2623">
                  <c:v>102624</c:v>
                </c:pt>
                <c:pt idx="2624">
                  <c:v>102625</c:v>
                </c:pt>
                <c:pt idx="2625">
                  <c:v>102626</c:v>
                </c:pt>
                <c:pt idx="2626">
                  <c:v>102627</c:v>
                </c:pt>
                <c:pt idx="2627">
                  <c:v>102628</c:v>
                </c:pt>
                <c:pt idx="2628">
                  <c:v>102629</c:v>
                </c:pt>
                <c:pt idx="2629">
                  <c:v>102630</c:v>
                </c:pt>
                <c:pt idx="2630">
                  <c:v>102631</c:v>
                </c:pt>
                <c:pt idx="2631">
                  <c:v>102632</c:v>
                </c:pt>
                <c:pt idx="2632">
                  <c:v>102633</c:v>
                </c:pt>
                <c:pt idx="2633">
                  <c:v>102634</c:v>
                </c:pt>
                <c:pt idx="2634">
                  <c:v>102635</c:v>
                </c:pt>
                <c:pt idx="2635">
                  <c:v>102636</c:v>
                </c:pt>
                <c:pt idx="2636">
                  <c:v>102637</c:v>
                </c:pt>
                <c:pt idx="2637">
                  <c:v>102638</c:v>
                </c:pt>
                <c:pt idx="2638">
                  <c:v>102639</c:v>
                </c:pt>
                <c:pt idx="2639">
                  <c:v>102640</c:v>
                </c:pt>
                <c:pt idx="2640">
                  <c:v>102641</c:v>
                </c:pt>
                <c:pt idx="2641">
                  <c:v>102642</c:v>
                </c:pt>
                <c:pt idx="2642">
                  <c:v>102643</c:v>
                </c:pt>
                <c:pt idx="2643">
                  <c:v>102644</c:v>
                </c:pt>
                <c:pt idx="2644">
                  <c:v>102645</c:v>
                </c:pt>
                <c:pt idx="2645">
                  <c:v>102646</c:v>
                </c:pt>
                <c:pt idx="2646">
                  <c:v>102647</c:v>
                </c:pt>
                <c:pt idx="2647">
                  <c:v>102648</c:v>
                </c:pt>
                <c:pt idx="2648">
                  <c:v>102649</c:v>
                </c:pt>
                <c:pt idx="2649">
                  <c:v>102650</c:v>
                </c:pt>
                <c:pt idx="2650">
                  <c:v>102651</c:v>
                </c:pt>
                <c:pt idx="2651">
                  <c:v>102652</c:v>
                </c:pt>
                <c:pt idx="2652">
                  <c:v>102653</c:v>
                </c:pt>
                <c:pt idx="2653">
                  <c:v>102654</c:v>
                </c:pt>
                <c:pt idx="2654">
                  <c:v>102655</c:v>
                </c:pt>
                <c:pt idx="2655">
                  <c:v>102656</c:v>
                </c:pt>
                <c:pt idx="2656">
                  <c:v>102657</c:v>
                </c:pt>
                <c:pt idx="2657">
                  <c:v>102658</c:v>
                </c:pt>
                <c:pt idx="2658">
                  <c:v>102659</c:v>
                </c:pt>
                <c:pt idx="2659">
                  <c:v>102660</c:v>
                </c:pt>
                <c:pt idx="2660">
                  <c:v>102661</c:v>
                </c:pt>
                <c:pt idx="2661">
                  <c:v>102662</c:v>
                </c:pt>
                <c:pt idx="2662">
                  <c:v>102663</c:v>
                </c:pt>
                <c:pt idx="2663">
                  <c:v>102664</c:v>
                </c:pt>
                <c:pt idx="2664">
                  <c:v>102665</c:v>
                </c:pt>
                <c:pt idx="2665">
                  <c:v>102666</c:v>
                </c:pt>
                <c:pt idx="2666">
                  <c:v>102667</c:v>
                </c:pt>
                <c:pt idx="2667">
                  <c:v>102668</c:v>
                </c:pt>
                <c:pt idx="2668">
                  <c:v>102669</c:v>
                </c:pt>
                <c:pt idx="2669">
                  <c:v>102670</c:v>
                </c:pt>
                <c:pt idx="2670">
                  <c:v>102671</c:v>
                </c:pt>
                <c:pt idx="2671">
                  <c:v>102672</c:v>
                </c:pt>
                <c:pt idx="2672">
                  <c:v>102673</c:v>
                </c:pt>
                <c:pt idx="2673">
                  <c:v>102674</c:v>
                </c:pt>
                <c:pt idx="2674">
                  <c:v>102675</c:v>
                </c:pt>
                <c:pt idx="2675">
                  <c:v>102676</c:v>
                </c:pt>
                <c:pt idx="2676">
                  <c:v>102677</c:v>
                </c:pt>
                <c:pt idx="2677">
                  <c:v>102678</c:v>
                </c:pt>
                <c:pt idx="2678">
                  <c:v>102679</c:v>
                </c:pt>
                <c:pt idx="2679">
                  <c:v>102680</c:v>
                </c:pt>
                <c:pt idx="2680">
                  <c:v>102681</c:v>
                </c:pt>
                <c:pt idx="2681">
                  <c:v>102682</c:v>
                </c:pt>
                <c:pt idx="2682">
                  <c:v>102683</c:v>
                </c:pt>
                <c:pt idx="2683">
                  <c:v>102684</c:v>
                </c:pt>
                <c:pt idx="2684">
                  <c:v>102685</c:v>
                </c:pt>
                <c:pt idx="2685">
                  <c:v>102686</c:v>
                </c:pt>
                <c:pt idx="2686">
                  <c:v>102687</c:v>
                </c:pt>
                <c:pt idx="2687">
                  <c:v>102688</c:v>
                </c:pt>
                <c:pt idx="2688">
                  <c:v>102689</c:v>
                </c:pt>
                <c:pt idx="2689">
                  <c:v>102690</c:v>
                </c:pt>
                <c:pt idx="2690">
                  <c:v>102691</c:v>
                </c:pt>
                <c:pt idx="2691">
                  <c:v>102692</c:v>
                </c:pt>
                <c:pt idx="2692">
                  <c:v>102693</c:v>
                </c:pt>
                <c:pt idx="2693">
                  <c:v>102694</c:v>
                </c:pt>
                <c:pt idx="2694">
                  <c:v>102695</c:v>
                </c:pt>
                <c:pt idx="2695">
                  <c:v>102696</c:v>
                </c:pt>
                <c:pt idx="2696">
                  <c:v>102697</c:v>
                </c:pt>
                <c:pt idx="2697">
                  <c:v>102698</c:v>
                </c:pt>
                <c:pt idx="2698">
                  <c:v>102699</c:v>
                </c:pt>
                <c:pt idx="2699">
                  <c:v>102700</c:v>
                </c:pt>
                <c:pt idx="2700">
                  <c:v>102701</c:v>
                </c:pt>
                <c:pt idx="2701">
                  <c:v>102702</c:v>
                </c:pt>
                <c:pt idx="2702">
                  <c:v>102703</c:v>
                </c:pt>
                <c:pt idx="2703">
                  <c:v>102704</c:v>
                </c:pt>
                <c:pt idx="2704">
                  <c:v>102705</c:v>
                </c:pt>
                <c:pt idx="2705">
                  <c:v>102706</c:v>
                </c:pt>
                <c:pt idx="2706">
                  <c:v>102707</c:v>
                </c:pt>
                <c:pt idx="2707">
                  <c:v>102708</c:v>
                </c:pt>
                <c:pt idx="2708">
                  <c:v>102709</c:v>
                </c:pt>
                <c:pt idx="2709">
                  <c:v>102710</c:v>
                </c:pt>
                <c:pt idx="2710">
                  <c:v>102711</c:v>
                </c:pt>
                <c:pt idx="2711">
                  <c:v>102712</c:v>
                </c:pt>
                <c:pt idx="2712">
                  <c:v>102713</c:v>
                </c:pt>
                <c:pt idx="2713">
                  <c:v>102714</c:v>
                </c:pt>
                <c:pt idx="2714">
                  <c:v>102715</c:v>
                </c:pt>
                <c:pt idx="2715">
                  <c:v>102716</c:v>
                </c:pt>
                <c:pt idx="2716">
                  <c:v>102717</c:v>
                </c:pt>
                <c:pt idx="2717">
                  <c:v>102718</c:v>
                </c:pt>
                <c:pt idx="2718">
                  <c:v>102719</c:v>
                </c:pt>
                <c:pt idx="2719">
                  <c:v>102720</c:v>
                </c:pt>
                <c:pt idx="2720">
                  <c:v>102721</c:v>
                </c:pt>
                <c:pt idx="2721">
                  <c:v>102722</c:v>
                </c:pt>
                <c:pt idx="2722">
                  <c:v>102723</c:v>
                </c:pt>
                <c:pt idx="2723">
                  <c:v>102724</c:v>
                </c:pt>
                <c:pt idx="2724">
                  <c:v>102725</c:v>
                </c:pt>
                <c:pt idx="2725">
                  <c:v>102726</c:v>
                </c:pt>
                <c:pt idx="2726">
                  <c:v>102727</c:v>
                </c:pt>
                <c:pt idx="2727">
                  <c:v>102728</c:v>
                </c:pt>
                <c:pt idx="2728">
                  <c:v>102729</c:v>
                </c:pt>
                <c:pt idx="2729">
                  <c:v>102730</c:v>
                </c:pt>
                <c:pt idx="2730">
                  <c:v>102731</c:v>
                </c:pt>
                <c:pt idx="2731">
                  <c:v>102732</c:v>
                </c:pt>
                <c:pt idx="2732">
                  <c:v>102733</c:v>
                </c:pt>
                <c:pt idx="2733">
                  <c:v>102734</c:v>
                </c:pt>
                <c:pt idx="2734">
                  <c:v>102735</c:v>
                </c:pt>
                <c:pt idx="2735">
                  <c:v>102736</c:v>
                </c:pt>
                <c:pt idx="2736">
                  <c:v>102737</c:v>
                </c:pt>
                <c:pt idx="2737">
                  <c:v>102738</c:v>
                </c:pt>
                <c:pt idx="2738">
                  <c:v>102739</c:v>
                </c:pt>
                <c:pt idx="2739">
                  <c:v>102740</c:v>
                </c:pt>
                <c:pt idx="2740">
                  <c:v>102741</c:v>
                </c:pt>
                <c:pt idx="2741">
                  <c:v>102742</c:v>
                </c:pt>
                <c:pt idx="2742">
                  <c:v>102743</c:v>
                </c:pt>
                <c:pt idx="2743">
                  <c:v>102744</c:v>
                </c:pt>
                <c:pt idx="2744">
                  <c:v>102745</c:v>
                </c:pt>
                <c:pt idx="2745">
                  <c:v>102746</c:v>
                </c:pt>
                <c:pt idx="2746">
                  <c:v>102747</c:v>
                </c:pt>
                <c:pt idx="2747">
                  <c:v>102748</c:v>
                </c:pt>
                <c:pt idx="2748">
                  <c:v>102749</c:v>
                </c:pt>
                <c:pt idx="2749">
                  <c:v>102750</c:v>
                </c:pt>
                <c:pt idx="2750">
                  <c:v>102751</c:v>
                </c:pt>
                <c:pt idx="2751">
                  <c:v>102752</c:v>
                </c:pt>
                <c:pt idx="2752">
                  <c:v>102753</c:v>
                </c:pt>
                <c:pt idx="2753">
                  <c:v>102754</c:v>
                </c:pt>
                <c:pt idx="2754">
                  <c:v>102755</c:v>
                </c:pt>
                <c:pt idx="2755">
                  <c:v>102756</c:v>
                </c:pt>
                <c:pt idx="2756">
                  <c:v>102757</c:v>
                </c:pt>
                <c:pt idx="2757">
                  <c:v>102758</c:v>
                </c:pt>
                <c:pt idx="2758">
                  <c:v>102759</c:v>
                </c:pt>
                <c:pt idx="2759">
                  <c:v>102760</c:v>
                </c:pt>
                <c:pt idx="2760">
                  <c:v>102761</c:v>
                </c:pt>
                <c:pt idx="2761">
                  <c:v>102762</c:v>
                </c:pt>
                <c:pt idx="2762">
                  <c:v>102763</c:v>
                </c:pt>
                <c:pt idx="2763">
                  <c:v>102764</c:v>
                </c:pt>
                <c:pt idx="2764">
                  <c:v>102765</c:v>
                </c:pt>
                <c:pt idx="2765">
                  <c:v>102766</c:v>
                </c:pt>
                <c:pt idx="2766">
                  <c:v>102767</c:v>
                </c:pt>
                <c:pt idx="2767">
                  <c:v>102768</c:v>
                </c:pt>
                <c:pt idx="2768">
                  <c:v>102769</c:v>
                </c:pt>
                <c:pt idx="2769">
                  <c:v>102770</c:v>
                </c:pt>
                <c:pt idx="2770">
                  <c:v>102771</c:v>
                </c:pt>
                <c:pt idx="2771">
                  <c:v>102772</c:v>
                </c:pt>
                <c:pt idx="2772">
                  <c:v>102773</c:v>
                </c:pt>
                <c:pt idx="2773">
                  <c:v>102774</c:v>
                </c:pt>
                <c:pt idx="2774">
                  <c:v>102775</c:v>
                </c:pt>
                <c:pt idx="2775">
                  <c:v>102776</c:v>
                </c:pt>
                <c:pt idx="2776">
                  <c:v>102777</c:v>
                </c:pt>
                <c:pt idx="2777">
                  <c:v>102778</c:v>
                </c:pt>
                <c:pt idx="2778">
                  <c:v>102779</c:v>
                </c:pt>
                <c:pt idx="2779">
                  <c:v>102780</c:v>
                </c:pt>
                <c:pt idx="2780">
                  <c:v>102781</c:v>
                </c:pt>
                <c:pt idx="2781">
                  <c:v>102782</c:v>
                </c:pt>
                <c:pt idx="2782">
                  <c:v>102783</c:v>
                </c:pt>
                <c:pt idx="2783">
                  <c:v>102784</c:v>
                </c:pt>
                <c:pt idx="2784">
                  <c:v>102785</c:v>
                </c:pt>
                <c:pt idx="2785">
                  <c:v>102786</c:v>
                </c:pt>
                <c:pt idx="2786">
                  <c:v>102787</c:v>
                </c:pt>
                <c:pt idx="2787">
                  <c:v>102788</c:v>
                </c:pt>
                <c:pt idx="2788">
                  <c:v>102789</c:v>
                </c:pt>
                <c:pt idx="2789">
                  <c:v>102790</c:v>
                </c:pt>
                <c:pt idx="2790">
                  <c:v>102791</c:v>
                </c:pt>
                <c:pt idx="2791">
                  <c:v>102792</c:v>
                </c:pt>
                <c:pt idx="2792">
                  <c:v>102793</c:v>
                </c:pt>
                <c:pt idx="2793">
                  <c:v>102794</c:v>
                </c:pt>
                <c:pt idx="2794">
                  <c:v>102795</c:v>
                </c:pt>
                <c:pt idx="2795">
                  <c:v>102796</c:v>
                </c:pt>
                <c:pt idx="2796">
                  <c:v>102797</c:v>
                </c:pt>
                <c:pt idx="2797">
                  <c:v>102798</c:v>
                </c:pt>
                <c:pt idx="2798">
                  <c:v>102799</c:v>
                </c:pt>
                <c:pt idx="2799">
                  <c:v>102800</c:v>
                </c:pt>
                <c:pt idx="2800">
                  <c:v>102801</c:v>
                </c:pt>
                <c:pt idx="2801">
                  <c:v>102802</c:v>
                </c:pt>
                <c:pt idx="2802">
                  <c:v>102803</c:v>
                </c:pt>
                <c:pt idx="2803">
                  <c:v>102804</c:v>
                </c:pt>
                <c:pt idx="2804">
                  <c:v>102805</c:v>
                </c:pt>
                <c:pt idx="2805">
                  <c:v>102806</c:v>
                </c:pt>
                <c:pt idx="2806">
                  <c:v>102807</c:v>
                </c:pt>
                <c:pt idx="2807">
                  <c:v>102808</c:v>
                </c:pt>
                <c:pt idx="2808">
                  <c:v>102809</c:v>
                </c:pt>
                <c:pt idx="2809">
                  <c:v>102810</c:v>
                </c:pt>
                <c:pt idx="2810">
                  <c:v>102811</c:v>
                </c:pt>
                <c:pt idx="2811">
                  <c:v>102812</c:v>
                </c:pt>
                <c:pt idx="2812">
                  <c:v>102813</c:v>
                </c:pt>
                <c:pt idx="2813">
                  <c:v>102814</c:v>
                </c:pt>
                <c:pt idx="2814">
                  <c:v>102815</c:v>
                </c:pt>
                <c:pt idx="2815">
                  <c:v>102816</c:v>
                </c:pt>
                <c:pt idx="2816">
                  <c:v>102817</c:v>
                </c:pt>
                <c:pt idx="2817">
                  <c:v>102818</c:v>
                </c:pt>
                <c:pt idx="2818">
                  <c:v>102819</c:v>
                </c:pt>
                <c:pt idx="2819">
                  <c:v>102820</c:v>
                </c:pt>
                <c:pt idx="2820">
                  <c:v>102821</c:v>
                </c:pt>
                <c:pt idx="2821">
                  <c:v>102822</c:v>
                </c:pt>
                <c:pt idx="2822">
                  <c:v>102823</c:v>
                </c:pt>
                <c:pt idx="2823">
                  <c:v>102824</c:v>
                </c:pt>
                <c:pt idx="2824">
                  <c:v>102825</c:v>
                </c:pt>
                <c:pt idx="2825">
                  <c:v>102826</c:v>
                </c:pt>
                <c:pt idx="2826">
                  <c:v>102827</c:v>
                </c:pt>
                <c:pt idx="2827">
                  <c:v>102828</c:v>
                </c:pt>
                <c:pt idx="2828">
                  <c:v>102829</c:v>
                </c:pt>
                <c:pt idx="2829">
                  <c:v>102830</c:v>
                </c:pt>
                <c:pt idx="2830">
                  <c:v>102831</c:v>
                </c:pt>
                <c:pt idx="2831">
                  <c:v>102832</c:v>
                </c:pt>
                <c:pt idx="2832">
                  <c:v>102833</c:v>
                </c:pt>
                <c:pt idx="2833">
                  <c:v>102834</c:v>
                </c:pt>
                <c:pt idx="2834">
                  <c:v>102835</c:v>
                </c:pt>
                <c:pt idx="2835">
                  <c:v>102836</c:v>
                </c:pt>
                <c:pt idx="2836">
                  <c:v>102837</c:v>
                </c:pt>
                <c:pt idx="2837">
                  <c:v>102838</c:v>
                </c:pt>
                <c:pt idx="2838">
                  <c:v>102839</c:v>
                </c:pt>
                <c:pt idx="2839">
                  <c:v>102840</c:v>
                </c:pt>
                <c:pt idx="2840">
                  <c:v>102841</c:v>
                </c:pt>
                <c:pt idx="2841">
                  <c:v>102842</c:v>
                </c:pt>
                <c:pt idx="2842">
                  <c:v>102843</c:v>
                </c:pt>
                <c:pt idx="2843">
                  <c:v>102844</c:v>
                </c:pt>
                <c:pt idx="2844">
                  <c:v>102845</c:v>
                </c:pt>
                <c:pt idx="2845">
                  <c:v>102846</c:v>
                </c:pt>
                <c:pt idx="2846">
                  <c:v>102847</c:v>
                </c:pt>
                <c:pt idx="2847">
                  <c:v>102848</c:v>
                </c:pt>
                <c:pt idx="2848">
                  <c:v>102849</c:v>
                </c:pt>
                <c:pt idx="2849">
                  <c:v>102850</c:v>
                </c:pt>
                <c:pt idx="2850">
                  <c:v>102851</c:v>
                </c:pt>
                <c:pt idx="2851">
                  <c:v>102852</c:v>
                </c:pt>
                <c:pt idx="2852">
                  <c:v>102853</c:v>
                </c:pt>
                <c:pt idx="2853">
                  <c:v>102854</c:v>
                </c:pt>
                <c:pt idx="2854">
                  <c:v>102855</c:v>
                </c:pt>
                <c:pt idx="2855">
                  <c:v>102856</c:v>
                </c:pt>
                <c:pt idx="2856">
                  <c:v>102857</c:v>
                </c:pt>
                <c:pt idx="2857">
                  <c:v>102858</c:v>
                </c:pt>
                <c:pt idx="2858">
                  <c:v>102859</c:v>
                </c:pt>
                <c:pt idx="2859">
                  <c:v>102860</c:v>
                </c:pt>
                <c:pt idx="2860">
                  <c:v>102861</c:v>
                </c:pt>
                <c:pt idx="2861">
                  <c:v>102862</c:v>
                </c:pt>
                <c:pt idx="2862">
                  <c:v>102863</c:v>
                </c:pt>
                <c:pt idx="2863">
                  <c:v>102864</c:v>
                </c:pt>
                <c:pt idx="2864">
                  <c:v>102865</c:v>
                </c:pt>
                <c:pt idx="2865">
                  <c:v>102866</c:v>
                </c:pt>
                <c:pt idx="2866">
                  <c:v>102867</c:v>
                </c:pt>
                <c:pt idx="2867">
                  <c:v>102868</c:v>
                </c:pt>
                <c:pt idx="2868">
                  <c:v>102869</c:v>
                </c:pt>
                <c:pt idx="2869">
                  <c:v>102870</c:v>
                </c:pt>
                <c:pt idx="2870">
                  <c:v>102871</c:v>
                </c:pt>
                <c:pt idx="2871">
                  <c:v>102872</c:v>
                </c:pt>
                <c:pt idx="2872">
                  <c:v>102873</c:v>
                </c:pt>
                <c:pt idx="2873">
                  <c:v>102874</c:v>
                </c:pt>
                <c:pt idx="2874">
                  <c:v>102875</c:v>
                </c:pt>
                <c:pt idx="2875">
                  <c:v>102876</c:v>
                </c:pt>
                <c:pt idx="2876">
                  <c:v>102877</c:v>
                </c:pt>
                <c:pt idx="2877">
                  <c:v>102878</c:v>
                </c:pt>
                <c:pt idx="2878">
                  <c:v>102879</c:v>
                </c:pt>
                <c:pt idx="2879">
                  <c:v>102880</c:v>
                </c:pt>
                <c:pt idx="2880">
                  <c:v>102881</c:v>
                </c:pt>
                <c:pt idx="2881">
                  <c:v>102882</c:v>
                </c:pt>
                <c:pt idx="2882">
                  <c:v>102883</c:v>
                </c:pt>
                <c:pt idx="2883">
                  <c:v>102884</c:v>
                </c:pt>
                <c:pt idx="2884">
                  <c:v>102885</c:v>
                </c:pt>
                <c:pt idx="2885">
                  <c:v>102886</c:v>
                </c:pt>
                <c:pt idx="2886">
                  <c:v>102887</c:v>
                </c:pt>
                <c:pt idx="2887">
                  <c:v>102888</c:v>
                </c:pt>
                <c:pt idx="2888">
                  <c:v>102889</c:v>
                </c:pt>
                <c:pt idx="2889">
                  <c:v>102890</c:v>
                </c:pt>
                <c:pt idx="2890">
                  <c:v>102891</c:v>
                </c:pt>
                <c:pt idx="2891">
                  <c:v>102892</c:v>
                </c:pt>
                <c:pt idx="2892">
                  <c:v>102893</c:v>
                </c:pt>
                <c:pt idx="2893">
                  <c:v>102894</c:v>
                </c:pt>
                <c:pt idx="2894">
                  <c:v>102895</c:v>
                </c:pt>
                <c:pt idx="2895">
                  <c:v>102896</c:v>
                </c:pt>
                <c:pt idx="2896">
                  <c:v>102897</c:v>
                </c:pt>
                <c:pt idx="2897">
                  <c:v>102898</c:v>
                </c:pt>
                <c:pt idx="2898">
                  <c:v>102899</c:v>
                </c:pt>
                <c:pt idx="2899">
                  <c:v>102900</c:v>
                </c:pt>
                <c:pt idx="2900">
                  <c:v>102901</c:v>
                </c:pt>
                <c:pt idx="2901">
                  <c:v>102902</c:v>
                </c:pt>
                <c:pt idx="2902">
                  <c:v>102903</c:v>
                </c:pt>
                <c:pt idx="2903">
                  <c:v>102904</c:v>
                </c:pt>
                <c:pt idx="2904">
                  <c:v>102905</c:v>
                </c:pt>
                <c:pt idx="2905">
                  <c:v>102906</c:v>
                </c:pt>
                <c:pt idx="2906">
                  <c:v>102907</c:v>
                </c:pt>
                <c:pt idx="2907">
                  <c:v>102908</c:v>
                </c:pt>
                <c:pt idx="2908">
                  <c:v>102909</c:v>
                </c:pt>
                <c:pt idx="2909">
                  <c:v>102910</c:v>
                </c:pt>
                <c:pt idx="2910">
                  <c:v>102911</c:v>
                </c:pt>
                <c:pt idx="2911">
                  <c:v>102912</c:v>
                </c:pt>
                <c:pt idx="2912">
                  <c:v>102913</c:v>
                </c:pt>
                <c:pt idx="2913">
                  <c:v>102914</c:v>
                </c:pt>
                <c:pt idx="2914">
                  <c:v>102915</c:v>
                </c:pt>
                <c:pt idx="2915">
                  <c:v>102916</c:v>
                </c:pt>
                <c:pt idx="2916">
                  <c:v>102917</c:v>
                </c:pt>
                <c:pt idx="2917">
                  <c:v>102918</c:v>
                </c:pt>
                <c:pt idx="2918">
                  <c:v>102919</c:v>
                </c:pt>
                <c:pt idx="2919">
                  <c:v>102920</c:v>
                </c:pt>
                <c:pt idx="2920">
                  <c:v>102921</c:v>
                </c:pt>
                <c:pt idx="2921">
                  <c:v>102922</c:v>
                </c:pt>
                <c:pt idx="2922">
                  <c:v>102923</c:v>
                </c:pt>
                <c:pt idx="2923">
                  <c:v>102924</c:v>
                </c:pt>
                <c:pt idx="2924">
                  <c:v>102925</c:v>
                </c:pt>
                <c:pt idx="2925">
                  <c:v>102926</c:v>
                </c:pt>
                <c:pt idx="2926">
                  <c:v>102927</c:v>
                </c:pt>
                <c:pt idx="2927">
                  <c:v>102928</c:v>
                </c:pt>
                <c:pt idx="2928">
                  <c:v>102929</c:v>
                </c:pt>
                <c:pt idx="2929">
                  <c:v>102930</c:v>
                </c:pt>
                <c:pt idx="2930">
                  <c:v>102931</c:v>
                </c:pt>
                <c:pt idx="2931">
                  <c:v>102932</c:v>
                </c:pt>
                <c:pt idx="2932">
                  <c:v>102933</c:v>
                </c:pt>
                <c:pt idx="2933">
                  <c:v>102934</c:v>
                </c:pt>
                <c:pt idx="2934">
                  <c:v>102935</c:v>
                </c:pt>
                <c:pt idx="2935">
                  <c:v>102936</c:v>
                </c:pt>
                <c:pt idx="2936">
                  <c:v>102937</c:v>
                </c:pt>
                <c:pt idx="2937">
                  <c:v>102938</c:v>
                </c:pt>
                <c:pt idx="2938">
                  <c:v>102939</c:v>
                </c:pt>
                <c:pt idx="2939">
                  <c:v>102940</c:v>
                </c:pt>
                <c:pt idx="2940">
                  <c:v>102941</c:v>
                </c:pt>
                <c:pt idx="2941">
                  <c:v>102942</c:v>
                </c:pt>
                <c:pt idx="2942">
                  <c:v>102943</c:v>
                </c:pt>
                <c:pt idx="2943">
                  <c:v>102944</c:v>
                </c:pt>
                <c:pt idx="2944">
                  <c:v>102945</c:v>
                </c:pt>
                <c:pt idx="2945">
                  <c:v>102946</c:v>
                </c:pt>
                <c:pt idx="2946">
                  <c:v>102947</c:v>
                </c:pt>
                <c:pt idx="2947">
                  <c:v>102948</c:v>
                </c:pt>
                <c:pt idx="2948">
                  <c:v>102949</c:v>
                </c:pt>
                <c:pt idx="2949">
                  <c:v>102950</c:v>
                </c:pt>
                <c:pt idx="2950">
                  <c:v>102951</c:v>
                </c:pt>
                <c:pt idx="2951">
                  <c:v>102952</c:v>
                </c:pt>
                <c:pt idx="2952">
                  <c:v>102953</c:v>
                </c:pt>
                <c:pt idx="2953">
                  <c:v>102954</c:v>
                </c:pt>
                <c:pt idx="2954">
                  <c:v>102955</c:v>
                </c:pt>
                <c:pt idx="2955">
                  <c:v>102956</c:v>
                </c:pt>
                <c:pt idx="2956">
                  <c:v>102957</c:v>
                </c:pt>
                <c:pt idx="2957">
                  <c:v>102958</c:v>
                </c:pt>
                <c:pt idx="2958">
                  <c:v>102959</c:v>
                </c:pt>
                <c:pt idx="2959">
                  <c:v>102960</c:v>
                </c:pt>
                <c:pt idx="2960">
                  <c:v>102961</c:v>
                </c:pt>
                <c:pt idx="2961">
                  <c:v>102962</c:v>
                </c:pt>
                <c:pt idx="2962">
                  <c:v>102963</c:v>
                </c:pt>
                <c:pt idx="2963">
                  <c:v>102964</c:v>
                </c:pt>
                <c:pt idx="2964">
                  <c:v>102965</c:v>
                </c:pt>
                <c:pt idx="2965">
                  <c:v>102966</c:v>
                </c:pt>
                <c:pt idx="2966">
                  <c:v>102967</c:v>
                </c:pt>
                <c:pt idx="2967">
                  <c:v>102968</c:v>
                </c:pt>
                <c:pt idx="2968">
                  <c:v>102969</c:v>
                </c:pt>
                <c:pt idx="2969">
                  <c:v>102970</c:v>
                </c:pt>
                <c:pt idx="2970">
                  <c:v>102971</c:v>
                </c:pt>
                <c:pt idx="2971">
                  <c:v>102972</c:v>
                </c:pt>
                <c:pt idx="2972">
                  <c:v>102973</c:v>
                </c:pt>
                <c:pt idx="2973">
                  <c:v>102974</c:v>
                </c:pt>
                <c:pt idx="2974">
                  <c:v>102975</c:v>
                </c:pt>
                <c:pt idx="2975">
                  <c:v>102976</c:v>
                </c:pt>
                <c:pt idx="2976">
                  <c:v>102977</c:v>
                </c:pt>
                <c:pt idx="2977">
                  <c:v>102978</c:v>
                </c:pt>
                <c:pt idx="2978">
                  <c:v>102979</c:v>
                </c:pt>
                <c:pt idx="2979">
                  <c:v>102980</c:v>
                </c:pt>
                <c:pt idx="2980">
                  <c:v>102981</c:v>
                </c:pt>
                <c:pt idx="2981">
                  <c:v>102982</c:v>
                </c:pt>
                <c:pt idx="2982">
                  <c:v>102983</c:v>
                </c:pt>
                <c:pt idx="2983">
                  <c:v>102984</c:v>
                </c:pt>
                <c:pt idx="2984">
                  <c:v>102985</c:v>
                </c:pt>
                <c:pt idx="2985">
                  <c:v>102986</c:v>
                </c:pt>
                <c:pt idx="2986">
                  <c:v>102987</c:v>
                </c:pt>
                <c:pt idx="2987">
                  <c:v>102988</c:v>
                </c:pt>
                <c:pt idx="2988">
                  <c:v>102989</c:v>
                </c:pt>
                <c:pt idx="2989">
                  <c:v>102990</c:v>
                </c:pt>
                <c:pt idx="2990">
                  <c:v>102991</c:v>
                </c:pt>
                <c:pt idx="2991">
                  <c:v>102992</c:v>
                </c:pt>
                <c:pt idx="2992">
                  <c:v>102993</c:v>
                </c:pt>
                <c:pt idx="2993">
                  <c:v>102994</c:v>
                </c:pt>
                <c:pt idx="2994">
                  <c:v>102995</c:v>
                </c:pt>
                <c:pt idx="2995">
                  <c:v>102996</c:v>
                </c:pt>
                <c:pt idx="2996">
                  <c:v>102997</c:v>
                </c:pt>
                <c:pt idx="2997">
                  <c:v>102998</c:v>
                </c:pt>
                <c:pt idx="2998">
                  <c:v>102999</c:v>
                </c:pt>
                <c:pt idx="2999">
                  <c:v>103000</c:v>
                </c:pt>
                <c:pt idx="3000">
                  <c:v>103001</c:v>
                </c:pt>
                <c:pt idx="3001">
                  <c:v>103002</c:v>
                </c:pt>
                <c:pt idx="3002">
                  <c:v>103003</c:v>
                </c:pt>
                <c:pt idx="3003">
                  <c:v>103004</c:v>
                </c:pt>
                <c:pt idx="3004">
                  <c:v>103005</c:v>
                </c:pt>
                <c:pt idx="3005">
                  <c:v>103006</c:v>
                </c:pt>
                <c:pt idx="3006">
                  <c:v>103007</c:v>
                </c:pt>
                <c:pt idx="3007">
                  <c:v>103008</c:v>
                </c:pt>
                <c:pt idx="3008">
                  <c:v>103009</c:v>
                </c:pt>
                <c:pt idx="3009">
                  <c:v>103010</c:v>
                </c:pt>
                <c:pt idx="3010">
                  <c:v>103011</c:v>
                </c:pt>
                <c:pt idx="3011">
                  <c:v>103012</c:v>
                </c:pt>
                <c:pt idx="3012">
                  <c:v>103013</c:v>
                </c:pt>
                <c:pt idx="3013">
                  <c:v>103014</c:v>
                </c:pt>
                <c:pt idx="3014">
                  <c:v>103015</c:v>
                </c:pt>
                <c:pt idx="3015">
                  <c:v>103016</c:v>
                </c:pt>
                <c:pt idx="3016">
                  <c:v>103017</c:v>
                </c:pt>
                <c:pt idx="3017">
                  <c:v>103018</c:v>
                </c:pt>
                <c:pt idx="3018">
                  <c:v>103019</c:v>
                </c:pt>
                <c:pt idx="3019">
                  <c:v>103020</c:v>
                </c:pt>
                <c:pt idx="3020">
                  <c:v>103021</c:v>
                </c:pt>
                <c:pt idx="3021">
                  <c:v>103022</c:v>
                </c:pt>
                <c:pt idx="3022">
                  <c:v>103023</c:v>
                </c:pt>
                <c:pt idx="3023">
                  <c:v>103024</c:v>
                </c:pt>
                <c:pt idx="3024">
                  <c:v>103025</c:v>
                </c:pt>
                <c:pt idx="3025">
                  <c:v>103026</c:v>
                </c:pt>
                <c:pt idx="3026">
                  <c:v>103027</c:v>
                </c:pt>
                <c:pt idx="3027">
                  <c:v>103028</c:v>
                </c:pt>
                <c:pt idx="3028">
                  <c:v>103029</c:v>
                </c:pt>
                <c:pt idx="3029">
                  <c:v>103030</c:v>
                </c:pt>
                <c:pt idx="3030">
                  <c:v>103031</c:v>
                </c:pt>
                <c:pt idx="3031">
                  <c:v>103032</c:v>
                </c:pt>
                <c:pt idx="3032">
                  <c:v>103033</c:v>
                </c:pt>
                <c:pt idx="3033">
                  <c:v>103034</c:v>
                </c:pt>
                <c:pt idx="3034">
                  <c:v>103035</c:v>
                </c:pt>
                <c:pt idx="3035">
                  <c:v>103036</c:v>
                </c:pt>
                <c:pt idx="3036">
                  <c:v>103037</c:v>
                </c:pt>
                <c:pt idx="3037">
                  <c:v>103038</c:v>
                </c:pt>
                <c:pt idx="3038">
                  <c:v>103039</c:v>
                </c:pt>
                <c:pt idx="3039">
                  <c:v>103040</c:v>
                </c:pt>
                <c:pt idx="3040">
                  <c:v>103041</c:v>
                </c:pt>
                <c:pt idx="3041">
                  <c:v>103042</c:v>
                </c:pt>
                <c:pt idx="3042">
                  <c:v>103043</c:v>
                </c:pt>
                <c:pt idx="3043">
                  <c:v>103044</c:v>
                </c:pt>
                <c:pt idx="3044">
                  <c:v>103045</c:v>
                </c:pt>
                <c:pt idx="3045">
                  <c:v>103046</c:v>
                </c:pt>
                <c:pt idx="3046">
                  <c:v>103047</c:v>
                </c:pt>
                <c:pt idx="3047">
                  <c:v>103048</c:v>
                </c:pt>
                <c:pt idx="3048">
                  <c:v>103049</c:v>
                </c:pt>
                <c:pt idx="3049">
                  <c:v>103050</c:v>
                </c:pt>
                <c:pt idx="3050">
                  <c:v>103051</c:v>
                </c:pt>
                <c:pt idx="3051">
                  <c:v>103052</c:v>
                </c:pt>
                <c:pt idx="3052">
                  <c:v>103053</c:v>
                </c:pt>
                <c:pt idx="3053">
                  <c:v>103054</c:v>
                </c:pt>
                <c:pt idx="3054">
                  <c:v>103055</c:v>
                </c:pt>
                <c:pt idx="3055">
                  <c:v>103056</c:v>
                </c:pt>
                <c:pt idx="3056">
                  <c:v>103057</c:v>
                </c:pt>
                <c:pt idx="3057">
                  <c:v>103058</c:v>
                </c:pt>
                <c:pt idx="3058">
                  <c:v>103059</c:v>
                </c:pt>
                <c:pt idx="3059">
                  <c:v>103060</c:v>
                </c:pt>
                <c:pt idx="3060">
                  <c:v>103061</c:v>
                </c:pt>
                <c:pt idx="3061">
                  <c:v>103062</c:v>
                </c:pt>
                <c:pt idx="3062">
                  <c:v>103063</c:v>
                </c:pt>
                <c:pt idx="3063">
                  <c:v>103064</c:v>
                </c:pt>
                <c:pt idx="3064">
                  <c:v>103065</c:v>
                </c:pt>
                <c:pt idx="3065">
                  <c:v>103066</c:v>
                </c:pt>
                <c:pt idx="3066">
                  <c:v>103067</c:v>
                </c:pt>
                <c:pt idx="3067">
                  <c:v>103068</c:v>
                </c:pt>
                <c:pt idx="3068">
                  <c:v>103069</c:v>
                </c:pt>
                <c:pt idx="3069">
                  <c:v>103070</c:v>
                </c:pt>
                <c:pt idx="3070">
                  <c:v>103071</c:v>
                </c:pt>
                <c:pt idx="3071">
                  <c:v>103072</c:v>
                </c:pt>
                <c:pt idx="3072">
                  <c:v>103073</c:v>
                </c:pt>
                <c:pt idx="3073">
                  <c:v>103074</c:v>
                </c:pt>
                <c:pt idx="3074">
                  <c:v>103075</c:v>
                </c:pt>
                <c:pt idx="3075">
                  <c:v>103076</c:v>
                </c:pt>
                <c:pt idx="3076">
                  <c:v>103077</c:v>
                </c:pt>
                <c:pt idx="3077">
                  <c:v>103078</c:v>
                </c:pt>
                <c:pt idx="3078">
                  <c:v>103079</c:v>
                </c:pt>
                <c:pt idx="3079">
                  <c:v>103080</c:v>
                </c:pt>
                <c:pt idx="3080">
                  <c:v>103081</c:v>
                </c:pt>
                <c:pt idx="3081">
                  <c:v>103082</c:v>
                </c:pt>
                <c:pt idx="3082">
                  <c:v>103083</c:v>
                </c:pt>
                <c:pt idx="3083">
                  <c:v>103084</c:v>
                </c:pt>
                <c:pt idx="3084">
                  <c:v>103085</c:v>
                </c:pt>
                <c:pt idx="3085">
                  <c:v>103086</c:v>
                </c:pt>
                <c:pt idx="3086">
                  <c:v>103087</c:v>
                </c:pt>
                <c:pt idx="3087">
                  <c:v>103088</c:v>
                </c:pt>
                <c:pt idx="3088">
                  <c:v>103089</c:v>
                </c:pt>
                <c:pt idx="3089">
                  <c:v>103090</c:v>
                </c:pt>
                <c:pt idx="3090">
                  <c:v>103091</c:v>
                </c:pt>
                <c:pt idx="3091">
                  <c:v>103092</c:v>
                </c:pt>
                <c:pt idx="3092">
                  <c:v>103093</c:v>
                </c:pt>
                <c:pt idx="3093">
                  <c:v>103094</c:v>
                </c:pt>
                <c:pt idx="3094">
                  <c:v>103095</c:v>
                </c:pt>
                <c:pt idx="3095">
                  <c:v>103096</c:v>
                </c:pt>
                <c:pt idx="3096">
                  <c:v>103097</c:v>
                </c:pt>
                <c:pt idx="3097">
                  <c:v>103098</c:v>
                </c:pt>
                <c:pt idx="3098">
                  <c:v>103099</c:v>
                </c:pt>
                <c:pt idx="3099">
                  <c:v>103100</c:v>
                </c:pt>
                <c:pt idx="3100">
                  <c:v>103101</c:v>
                </c:pt>
                <c:pt idx="3101">
                  <c:v>103102</c:v>
                </c:pt>
                <c:pt idx="3102">
                  <c:v>103103</c:v>
                </c:pt>
                <c:pt idx="3103">
                  <c:v>103104</c:v>
                </c:pt>
                <c:pt idx="3104">
                  <c:v>103105</c:v>
                </c:pt>
                <c:pt idx="3105">
                  <c:v>103106</c:v>
                </c:pt>
                <c:pt idx="3106">
                  <c:v>103107</c:v>
                </c:pt>
                <c:pt idx="3107">
                  <c:v>103108</c:v>
                </c:pt>
                <c:pt idx="3108">
                  <c:v>103109</c:v>
                </c:pt>
                <c:pt idx="3109">
                  <c:v>103110</c:v>
                </c:pt>
                <c:pt idx="3110">
                  <c:v>103111</c:v>
                </c:pt>
                <c:pt idx="3111">
                  <c:v>103112</c:v>
                </c:pt>
                <c:pt idx="3112">
                  <c:v>103113</c:v>
                </c:pt>
                <c:pt idx="3113">
                  <c:v>103114</c:v>
                </c:pt>
                <c:pt idx="3114">
                  <c:v>103115</c:v>
                </c:pt>
                <c:pt idx="3115">
                  <c:v>103116</c:v>
                </c:pt>
                <c:pt idx="3116">
                  <c:v>103117</c:v>
                </c:pt>
                <c:pt idx="3117">
                  <c:v>103118</c:v>
                </c:pt>
                <c:pt idx="3118">
                  <c:v>103119</c:v>
                </c:pt>
                <c:pt idx="3119">
                  <c:v>103120</c:v>
                </c:pt>
                <c:pt idx="3120">
                  <c:v>103121</c:v>
                </c:pt>
                <c:pt idx="3121">
                  <c:v>103122</c:v>
                </c:pt>
                <c:pt idx="3122">
                  <c:v>103123</c:v>
                </c:pt>
                <c:pt idx="3123">
                  <c:v>103124</c:v>
                </c:pt>
                <c:pt idx="3124">
                  <c:v>103125</c:v>
                </c:pt>
                <c:pt idx="3125">
                  <c:v>103126</c:v>
                </c:pt>
                <c:pt idx="3126">
                  <c:v>103127</c:v>
                </c:pt>
                <c:pt idx="3127">
                  <c:v>103128</c:v>
                </c:pt>
                <c:pt idx="3128">
                  <c:v>103129</c:v>
                </c:pt>
                <c:pt idx="3129">
                  <c:v>103130</c:v>
                </c:pt>
                <c:pt idx="3130">
                  <c:v>103131</c:v>
                </c:pt>
                <c:pt idx="3131">
                  <c:v>103132</c:v>
                </c:pt>
                <c:pt idx="3132">
                  <c:v>103133</c:v>
                </c:pt>
                <c:pt idx="3133">
                  <c:v>103134</c:v>
                </c:pt>
                <c:pt idx="3134">
                  <c:v>103135</c:v>
                </c:pt>
                <c:pt idx="3135">
                  <c:v>103136</c:v>
                </c:pt>
                <c:pt idx="3136">
                  <c:v>103137</c:v>
                </c:pt>
                <c:pt idx="3137">
                  <c:v>103138</c:v>
                </c:pt>
                <c:pt idx="3138">
                  <c:v>103139</c:v>
                </c:pt>
                <c:pt idx="3139">
                  <c:v>103140</c:v>
                </c:pt>
                <c:pt idx="3140">
                  <c:v>103141</c:v>
                </c:pt>
                <c:pt idx="3141">
                  <c:v>103142</c:v>
                </c:pt>
                <c:pt idx="3142">
                  <c:v>103143</c:v>
                </c:pt>
                <c:pt idx="3143">
                  <c:v>103144</c:v>
                </c:pt>
                <c:pt idx="3144">
                  <c:v>103145</c:v>
                </c:pt>
                <c:pt idx="3145">
                  <c:v>103146</c:v>
                </c:pt>
                <c:pt idx="3146">
                  <c:v>103147</c:v>
                </c:pt>
                <c:pt idx="3147">
                  <c:v>103148</c:v>
                </c:pt>
                <c:pt idx="3148">
                  <c:v>103149</c:v>
                </c:pt>
                <c:pt idx="3149">
                  <c:v>103150</c:v>
                </c:pt>
                <c:pt idx="3150">
                  <c:v>103151</c:v>
                </c:pt>
                <c:pt idx="3151">
                  <c:v>103152</c:v>
                </c:pt>
                <c:pt idx="3152">
                  <c:v>103153</c:v>
                </c:pt>
                <c:pt idx="3153">
                  <c:v>103154</c:v>
                </c:pt>
                <c:pt idx="3154">
                  <c:v>103155</c:v>
                </c:pt>
                <c:pt idx="3155">
                  <c:v>103156</c:v>
                </c:pt>
                <c:pt idx="3156">
                  <c:v>103157</c:v>
                </c:pt>
                <c:pt idx="3157">
                  <c:v>103158</c:v>
                </c:pt>
                <c:pt idx="3158">
                  <c:v>103159</c:v>
                </c:pt>
                <c:pt idx="3159">
                  <c:v>103160</c:v>
                </c:pt>
                <c:pt idx="3160">
                  <c:v>103161</c:v>
                </c:pt>
                <c:pt idx="3161">
                  <c:v>103162</c:v>
                </c:pt>
                <c:pt idx="3162">
                  <c:v>103163</c:v>
                </c:pt>
                <c:pt idx="3163">
                  <c:v>103164</c:v>
                </c:pt>
                <c:pt idx="3164">
                  <c:v>103165</c:v>
                </c:pt>
                <c:pt idx="3165">
                  <c:v>103166</c:v>
                </c:pt>
                <c:pt idx="3166">
                  <c:v>103167</c:v>
                </c:pt>
                <c:pt idx="3167">
                  <c:v>103168</c:v>
                </c:pt>
                <c:pt idx="3168">
                  <c:v>103169</c:v>
                </c:pt>
                <c:pt idx="3169">
                  <c:v>103170</c:v>
                </c:pt>
                <c:pt idx="3170">
                  <c:v>103171</c:v>
                </c:pt>
                <c:pt idx="3171">
                  <c:v>103172</c:v>
                </c:pt>
                <c:pt idx="3172">
                  <c:v>103173</c:v>
                </c:pt>
                <c:pt idx="3173">
                  <c:v>103174</c:v>
                </c:pt>
                <c:pt idx="3174">
                  <c:v>103175</c:v>
                </c:pt>
                <c:pt idx="3175">
                  <c:v>103176</c:v>
                </c:pt>
                <c:pt idx="3176">
                  <c:v>103177</c:v>
                </c:pt>
                <c:pt idx="3177">
                  <c:v>103178</c:v>
                </c:pt>
                <c:pt idx="3178">
                  <c:v>103179</c:v>
                </c:pt>
                <c:pt idx="3179">
                  <c:v>103180</c:v>
                </c:pt>
                <c:pt idx="3180">
                  <c:v>103181</c:v>
                </c:pt>
                <c:pt idx="3181">
                  <c:v>103182</c:v>
                </c:pt>
                <c:pt idx="3182">
                  <c:v>103183</c:v>
                </c:pt>
                <c:pt idx="3183">
                  <c:v>103184</c:v>
                </c:pt>
                <c:pt idx="3184">
                  <c:v>103185</c:v>
                </c:pt>
                <c:pt idx="3185">
                  <c:v>103186</c:v>
                </c:pt>
                <c:pt idx="3186">
                  <c:v>103187</c:v>
                </c:pt>
                <c:pt idx="3187">
                  <c:v>103188</c:v>
                </c:pt>
                <c:pt idx="3188">
                  <c:v>103189</c:v>
                </c:pt>
                <c:pt idx="3189">
                  <c:v>103190</c:v>
                </c:pt>
                <c:pt idx="3190">
                  <c:v>103191</c:v>
                </c:pt>
                <c:pt idx="3191">
                  <c:v>103192</c:v>
                </c:pt>
                <c:pt idx="3192">
                  <c:v>103193</c:v>
                </c:pt>
                <c:pt idx="3193">
                  <c:v>103194</c:v>
                </c:pt>
                <c:pt idx="3194">
                  <c:v>103195</c:v>
                </c:pt>
                <c:pt idx="3195">
                  <c:v>103196</c:v>
                </c:pt>
                <c:pt idx="3196">
                  <c:v>103197</c:v>
                </c:pt>
                <c:pt idx="3197">
                  <c:v>103198</c:v>
                </c:pt>
                <c:pt idx="3198">
                  <c:v>103199</c:v>
                </c:pt>
                <c:pt idx="3199">
                  <c:v>103200</c:v>
                </c:pt>
                <c:pt idx="3200">
                  <c:v>103201</c:v>
                </c:pt>
                <c:pt idx="3201">
                  <c:v>103202</c:v>
                </c:pt>
                <c:pt idx="3202">
                  <c:v>103203</c:v>
                </c:pt>
                <c:pt idx="3203">
                  <c:v>103204</c:v>
                </c:pt>
                <c:pt idx="3204">
                  <c:v>103205</c:v>
                </c:pt>
                <c:pt idx="3205">
                  <c:v>103206</c:v>
                </c:pt>
                <c:pt idx="3206">
                  <c:v>103207</c:v>
                </c:pt>
                <c:pt idx="3207">
                  <c:v>103208</c:v>
                </c:pt>
                <c:pt idx="3208">
                  <c:v>103209</c:v>
                </c:pt>
                <c:pt idx="3209">
                  <c:v>103210</c:v>
                </c:pt>
                <c:pt idx="3210">
                  <c:v>103211</c:v>
                </c:pt>
                <c:pt idx="3211">
                  <c:v>103212</c:v>
                </c:pt>
                <c:pt idx="3212">
                  <c:v>103213</c:v>
                </c:pt>
                <c:pt idx="3213">
                  <c:v>103214</c:v>
                </c:pt>
                <c:pt idx="3214">
                  <c:v>103215</c:v>
                </c:pt>
                <c:pt idx="3215">
                  <c:v>103216</c:v>
                </c:pt>
                <c:pt idx="3216">
                  <c:v>103217</c:v>
                </c:pt>
                <c:pt idx="3217">
                  <c:v>103218</c:v>
                </c:pt>
                <c:pt idx="3218">
                  <c:v>103219</c:v>
                </c:pt>
                <c:pt idx="3219">
                  <c:v>103220</c:v>
                </c:pt>
                <c:pt idx="3220">
                  <c:v>103221</c:v>
                </c:pt>
                <c:pt idx="3221">
                  <c:v>103222</c:v>
                </c:pt>
                <c:pt idx="3222">
                  <c:v>103223</c:v>
                </c:pt>
                <c:pt idx="3223">
                  <c:v>103224</c:v>
                </c:pt>
                <c:pt idx="3224">
                  <c:v>103225</c:v>
                </c:pt>
                <c:pt idx="3225">
                  <c:v>103226</c:v>
                </c:pt>
                <c:pt idx="3226">
                  <c:v>103227</c:v>
                </c:pt>
                <c:pt idx="3227">
                  <c:v>103228</c:v>
                </c:pt>
                <c:pt idx="3228">
                  <c:v>103229</c:v>
                </c:pt>
                <c:pt idx="3229">
                  <c:v>103230</c:v>
                </c:pt>
                <c:pt idx="3230">
                  <c:v>103231</c:v>
                </c:pt>
                <c:pt idx="3231">
                  <c:v>103232</c:v>
                </c:pt>
                <c:pt idx="3232">
                  <c:v>103233</c:v>
                </c:pt>
                <c:pt idx="3233">
                  <c:v>103234</c:v>
                </c:pt>
                <c:pt idx="3234">
                  <c:v>103235</c:v>
                </c:pt>
                <c:pt idx="3235">
                  <c:v>103236</c:v>
                </c:pt>
                <c:pt idx="3236">
                  <c:v>103237</c:v>
                </c:pt>
                <c:pt idx="3237">
                  <c:v>103238</c:v>
                </c:pt>
                <c:pt idx="3238">
                  <c:v>103239</c:v>
                </c:pt>
                <c:pt idx="3239">
                  <c:v>103240</c:v>
                </c:pt>
                <c:pt idx="3240">
                  <c:v>103241</c:v>
                </c:pt>
                <c:pt idx="3241">
                  <c:v>103242</c:v>
                </c:pt>
                <c:pt idx="3242">
                  <c:v>103243</c:v>
                </c:pt>
                <c:pt idx="3243">
                  <c:v>103244</c:v>
                </c:pt>
                <c:pt idx="3244">
                  <c:v>103245</c:v>
                </c:pt>
                <c:pt idx="3245">
                  <c:v>103246</c:v>
                </c:pt>
                <c:pt idx="3246">
                  <c:v>103247</c:v>
                </c:pt>
                <c:pt idx="3247">
                  <c:v>103248</c:v>
                </c:pt>
                <c:pt idx="3248">
                  <c:v>103249</c:v>
                </c:pt>
                <c:pt idx="3249">
                  <c:v>103250</c:v>
                </c:pt>
                <c:pt idx="3250">
                  <c:v>103251</c:v>
                </c:pt>
                <c:pt idx="3251">
                  <c:v>103252</c:v>
                </c:pt>
                <c:pt idx="3252">
                  <c:v>103253</c:v>
                </c:pt>
                <c:pt idx="3253">
                  <c:v>103254</c:v>
                </c:pt>
                <c:pt idx="3254">
                  <c:v>103255</c:v>
                </c:pt>
                <c:pt idx="3255">
                  <c:v>103256</c:v>
                </c:pt>
                <c:pt idx="3256">
                  <c:v>103257</c:v>
                </c:pt>
                <c:pt idx="3257">
                  <c:v>103258</c:v>
                </c:pt>
                <c:pt idx="3258">
                  <c:v>103259</c:v>
                </c:pt>
                <c:pt idx="3259">
                  <c:v>103260</c:v>
                </c:pt>
                <c:pt idx="3260">
                  <c:v>103261</c:v>
                </c:pt>
                <c:pt idx="3261">
                  <c:v>103262</c:v>
                </c:pt>
                <c:pt idx="3262">
                  <c:v>103263</c:v>
                </c:pt>
                <c:pt idx="3263">
                  <c:v>103264</c:v>
                </c:pt>
                <c:pt idx="3264">
                  <c:v>103265</c:v>
                </c:pt>
                <c:pt idx="3265">
                  <c:v>103266</c:v>
                </c:pt>
                <c:pt idx="3266">
                  <c:v>103267</c:v>
                </c:pt>
                <c:pt idx="3267">
                  <c:v>103268</c:v>
                </c:pt>
                <c:pt idx="3268">
                  <c:v>103269</c:v>
                </c:pt>
                <c:pt idx="3269">
                  <c:v>103270</c:v>
                </c:pt>
                <c:pt idx="3270">
                  <c:v>103271</c:v>
                </c:pt>
                <c:pt idx="3271">
                  <c:v>103272</c:v>
                </c:pt>
                <c:pt idx="3272">
                  <c:v>103273</c:v>
                </c:pt>
                <c:pt idx="3273">
                  <c:v>103274</c:v>
                </c:pt>
                <c:pt idx="3274">
                  <c:v>103275</c:v>
                </c:pt>
                <c:pt idx="3275">
                  <c:v>103276</c:v>
                </c:pt>
                <c:pt idx="3276">
                  <c:v>103277</c:v>
                </c:pt>
                <c:pt idx="3277">
                  <c:v>103278</c:v>
                </c:pt>
                <c:pt idx="3278">
                  <c:v>103279</c:v>
                </c:pt>
                <c:pt idx="3279">
                  <c:v>103280</c:v>
                </c:pt>
                <c:pt idx="3280">
                  <c:v>103281</c:v>
                </c:pt>
                <c:pt idx="3281">
                  <c:v>103282</c:v>
                </c:pt>
                <c:pt idx="3282">
                  <c:v>103283</c:v>
                </c:pt>
                <c:pt idx="3283">
                  <c:v>103284</c:v>
                </c:pt>
                <c:pt idx="3284">
                  <c:v>103285</c:v>
                </c:pt>
                <c:pt idx="3285">
                  <c:v>103286</c:v>
                </c:pt>
                <c:pt idx="3286">
                  <c:v>103287</c:v>
                </c:pt>
                <c:pt idx="3287">
                  <c:v>103288</c:v>
                </c:pt>
                <c:pt idx="3288">
                  <c:v>103289</c:v>
                </c:pt>
                <c:pt idx="3289">
                  <c:v>103290</c:v>
                </c:pt>
                <c:pt idx="3290">
                  <c:v>103291</c:v>
                </c:pt>
                <c:pt idx="3291">
                  <c:v>103292</c:v>
                </c:pt>
                <c:pt idx="3292">
                  <c:v>103293</c:v>
                </c:pt>
                <c:pt idx="3293">
                  <c:v>103294</c:v>
                </c:pt>
                <c:pt idx="3294">
                  <c:v>103295</c:v>
                </c:pt>
                <c:pt idx="3295">
                  <c:v>103296</c:v>
                </c:pt>
                <c:pt idx="3296">
                  <c:v>103297</c:v>
                </c:pt>
                <c:pt idx="3297">
                  <c:v>103298</c:v>
                </c:pt>
                <c:pt idx="3298">
                  <c:v>103299</c:v>
                </c:pt>
                <c:pt idx="3299">
                  <c:v>103300</c:v>
                </c:pt>
                <c:pt idx="3300">
                  <c:v>103301</c:v>
                </c:pt>
                <c:pt idx="3301">
                  <c:v>103302</c:v>
                </c:pt>
                <c:pt idx="3302">
                  <c:v>103303</c:v>
                </c:pt>
                <c:pt idx="3303">
                  <c:v>103304</c:v>
                </c:pt>
                <c:pt idx="3304">
                  <c:v>103305</c:v>
                </c:pt>
                <c:pt idx="3305">
                  <c:v>103306</c:v>
                </c:pt>
                <c:pt idx="3306">
                  <c:v>103307</c:v>
                </c:pt>
                <c:pt idx="3307">
                  <c:v>103308</c:v>
                </c:pt>
                <c:pt idx="3308">
                  <c:v>103309</c:v>
                </c:pt>
                <c:pt idx="3309">
                  <c:v>103310</c:v>
                </c:pt>
                <c:pt idx="3310">
                  <c:v>103311</c:v>
                </c:pt>
                <c:pt idx="3311">
                  <c:v>103312</c:v>
                </c:pt>
                <c:pt idx="3312">
                  <c:v>103313</c:v>
                </c:pt>
                <c:pt idx="3313">
                  <c:v>103314</c:v>
                </c:pt>
                <c:pt idx="3314">
                  <c:v>103315</c:v>
                </c:pt>
                <c:pt idx="3315">
                  <c:v>103316</c:v>
                </c:pt>
                <c:pt idx="3316">
                  <c:v>103317</c:v>
                </c:pt>
                <c:pt idx="3317">
                  <c:v>103318</c:v>
                </c:pt>
                <c:pt idx="3318">
                  <c:v>103319</c:v>
                </c:pt>
                <c:pt idx="3319">
                  <c:v>103320</c:v>
                </c:pt>
                <c:pt idx="3320">
                  <c:v>103321</c:v>
                </c:pt>
                <c:pt idx="3321">
                  <c:v>103322</c:v>
                </c:pt>
                <c:pt idx="3322">
                  <c:v>103323</c:v>
                </c:pt>
                <c:pt idx="3323">
                  <c:v>103324</c:v>
                </c:pt>
                <c:pt idx="3324">
                  <c:v>103325</c:v>
                </c:pt>
                <c:pt idx="3325">
                  <c:v>103326</c:v>
                </c:pt>
                <c:pt idx="3326">
                  <c:v>103327</c:v>
                </c:pt>
                <c:pt idx="3327">
                  <c:v>103328</c:v>
                </c:pt>
                <c:pt idx="3328">
                  <c:v>103329</c:v>
                </c:pt>
                <c:pt idx="3329">
                  <c:v>103330</c:v>
                </c:pt>
                <c:pt idx="3330">
                  <c:v>103331</c:v>
                </c:pt>
                <c:pt idx="3331">
                  <c:v>103332</c:v>
                </c:pt>
                <c:pt idx="3332">
                  <c:v>103333</c:v>
                </c:pt>
                <c:pt idx="3333">
                  <c:v>103334</c:v>
                </c:pt>
                <c:pt idx="3334">
                  <c:v>103335</c:v>
                </c:pt>
                <c:pt idx="3335">
                  <c:v>103336</c:v>
                </c:pt>
                <c:pt idx="3336">
                  <c:v>103337</c:v>
                </c:pt>
                <c:pt idx="3337">
                  <c:v>103338</c:v>
                </c:pt>
                <c:pt idx="3338">
                  <c:v>103339</c:v>
                </c:pt>
                <c:pt idx="3339">
                  <c:v>103340</c:v>
                </c:pt>
                <c:pt idx="3340">
                  <c:v>103341</c:v>
                </c:pt>
                <c:pt idx="3341">
                  <c:v>103342</c:v>
                </c:pt>
                <c:pt idx="3342">
                  <c:v>103343</c:v>
                </c:pt>
                <c:pt idx="3343">
                  <c:v>103344</c:v>
                </c:pt>
                <c:pt idx="3344">
                  <c:v>103345</c:v>
                </c:pt>
                <c:pt idx="3345">
                  <c:v>103346</c:v>
                </c:pt>
                <c:pt idx="3346">
                  <c:v>103347</c:v>
                </c:pt>
                <c:pt idx="3347">
                  <c:v>103348</c:v>
                </c:pt>
                <c:pt idx="3348">
                  <c:v>103349</c:v>
                </c:pt>
                <c:pt idx="3349">
                  <c:v>103350</c:v>
                </c:pt>
                <c:pt idx="3350">
                  <c:v>103351</c:v>
                </c:pt>
                <c:pt idx="3351">
                  <c:v>103352</c:v>
                </c:pt>
                <c:pt idx="3352">
                  <c:v>103353</c:v>
                </c:pt>
                <c:pt idx="3353">
                  <c:v>103354</c:v>
                </c:pt>
                <c:pt idx="3354">
                  <c:v>103355</c:v>
                </c:pt>
                <c:pt idx="3355">
                  <c:v>103356</c:v>
                </c:pt>
                <c:pt idx="3356">
                  <c:v>103357</c:v>
                </c:pt>
                <c:pt idx="3357">
                  <c:v>103358</c:v>
                </c:pt>
                <c:pt idx="3358">
                  <c:v>103359</c:v>
                </c:pt>
                <c:pt idx="3359">
                  <c:v>103360</c:v>
                </c:pt>
                <c:pt idx="3360">
                  <c:v>103361</c:v>
                </c:pt>
                <c:pt idx="3361">
                  <c:v>103362</c:v>
                </c:pt>
                <c:pt idx="3362">
                  <c:v>103363</c:v>
                </c:pt>
                <c:pt idx="3363">
                  <c:v>103364</c:v>
                </c:pt>
                <c:pt idx="3364">
                  <c:v>103365</c:v>
                </c:pt>
                <c:pt idx="3365">
                  <c:v>103366</c:v>
                </c:pt>
                <c:pt idx="3366">
                  <c:v>103367</c:v>
                </c:pt>
                <c:pt idx="3367">
                  <c:v>103368</c:v>
                </c:pt>
                <c:pt idx="3368">
                  <c:v>103369</c:v>
                </c:pt>
                <c:pt idx="3369">
                  <c:v>103370</c:v>
                </c:pt>
                <c:pt idx="3370">
                  <c:v>103371</c:v>
                </c:pt>
                <c:pt idx="3371">
                  <c:v>103372</c:v>
                </c:pt>
                <c:pt idx="3372">
                  <c:v>103373</c:v>
                </c:pt>
                <c:pt idx="3373">
                  <c:v>103374</c:v>
                </c:pt>
                <c:pt idx="3374">
                  <c:v>103375</c:v>
                </c:pt>
                <c:pt idx="3375">
                  <c:v>103376</c:v>
                </c:pt>
                <c:pt idx="3376">
                  <c:v>103377</c:v>
                </c:pt>
                <c:pt idx="3377">
                  <c:v>103378</c:v>
                </c:pt>
                <c:pt idx="3378">
                  <c:v>103379</c:v>
                </c:pt>
                <c:pt idx="3379">
                  <c:v>103380</c:v>
                </c:pt>
                <c:pt idx="3380">
                  <c:v>103381</c:v>
                </c:pt>
                <c:pt idx="3381">
                  <c:v>103382</c:v>
                </c:pt>
                <c:pt idx="3382">
                  <c:v>103383</c:v>
                </c:pt>
                <c:pt idx="3383">
                  <c:v>103384</c:v>
                </c:pt>
                <c:pt idx="3384">
                  <c:v>103385</c:v>
                </c:pt>
                <c:pt idx="3385">
                  <c:v>103386</c:v>
                </c:pt>
                <c:pt idx="3386">
                  <c:v>103387</c:v>
                </c:pt>
                <c:pt idx="3387">
                  <c:v>103388</c:v>
                </c:pt>
                <c:pt idx="3388">
                  <c:v>103389</c:v>
                </c:pt>
                <c:pt idx="3389">
                  <c:v>103390</c:v>
                </c:pt>
                <c:pt idx="3390">
                  <c:v>103391</c:v>
                </c:pt>
                <c:pt idx="3391">
                  <c:v>103392</c:v>
                </c:pt>
                <c:pt idx="3392">
                  <c:v>103393</c:v>
                </c:pt>
                <c:pt idx="3393">
                  <c:v>103394</c:v>
                </c:pt>
                <c:pt idx="3394">
                  <c:v>103395</c:v>
                </c:pt>
                <c:pt idx="3395">
                  <c:v>103396</c:v>
                </c:pt>
                <c:pt idx="3396">
                  <c:v>103397</c:v>
                </c:pt>
                <c:pt idx="3397">
                  <c:v>103398</c:v>
                </c:pt>
                <c:pt idx="3398">
                  <c:v>103399</c:v>
                </c:pt>
                <c:pt idx="3399">
                  <c:v>103400</c:v>
                </c:pt>
                <c:pt idx="3400">
                  <c:v>103401</c:v>
                </c:pt>
                <c:pt idx="3401">
                  <c:v>103402</c:v>
                </c:pt>
                <c:pt idx="3402">
                  <c:v>103403</c:v>
                </c:pt>
                <c:pt idx="3403">
                  <c:v>103404</c:v>
                </c:pt>
                <c:pt idx="3404">
                  <c:v>103405</c:v>
                </c:pt>
                <c:pt idx="3405">
                  <c:v>103406</c:v>
                </c:pt>
                <c:pt idx="3406">
                  <c:v>103407</c:v>
                </c:pt>
                <c:pt idx="3407">
                  <c:v>103408</c:v>
                </c:pt>
                <c:pt idx="3408">
                  <c:v>103409</c:v>
                </c:pt>
                <c:pt idx="3409">
                  <c:v>103410</c:v>
                </c:pt>
                <c:pt idx="3410">
                  <c:v>103411</c:v>
                </c:pt>
                <c:pt idx="3411">
                  <c:v>103412</c:v>
                </c:pt>
                <c:pt idx="3412">
                  <c:v>103413</c:v>
                </c:pt>
                <c:pt idx="3413">
                  <c:v>103414</c:v>
                </c:pt>
                <c:pt idx="3414">
                  <c:v>103415</c:v>
                </c:pt>
                <c:pt idx="3415">
                  <c:v>103416</c:v>
                </c:pt>
                <c:pt idx="3416">
                  <c:v>103417</c:v>
                </c:pt>
                <c:pt idx="3417">
                  <c:v>103418</c:v>
                </c:pt>
                <c:pt idx="3418">
                  <c:v>103419</c:v>
                </c:pt>
                <c:pt idx="3419">
                  <c:v>103420</c:v>
                </c:pt>
                <c:pt idx="3420">
                  <c:v>103421</c:v>
                </c:pt>
                <c:pt idx="3421">
                  <c:v>103422</c:v>
                </c:pt>
                <c:pt idx="3422">
                  <c:v>103423</c:v>
                </c:pt>
                <c:pt idx="3423">
                  <c:v>103424</c:v>
                </c:pt>
                <c:pt idx="3424">
                  <c:v>103425</c:v>
                </c:pt>
                <c:pt idx="3425">
                  <c:v>103426</c:v>
                </c:pt>
                <c:pt idx="3426">
                  <c:v>103427</c:v>
                </c:pt>
                <c:pt idx="3427">
                  <c:v>103428</c:v>
                </c:pt>
                <c:pt idx="3428">
                  <c:v>103429</c:v>
                </c:pt>
                <c:pt idx="3429">
                  <c:v>103430</c:v>
                </c:pt>
                <c:pt idx="3430">
                  <c:v>103431</c:v>
                </c:pt>
                <c:pt idx="3431">
                  <c:v>103432</c:v>
                </c:pt>
                <c:pt idx="3432">
                  <c:v>103433</c:v>
                </c:pt>
                <c:pt idx="3433">
                  <c:v>103434</c:v>
                </c:pt>
                <c:pt idx="3434">
                  <c:v>103435</c:v>
                </c:pt>
                <c:pt idx="3435">
                  <c:v>103436</c:v>
                </c:pt>
                <c:pt idx="3436">
                  <c:v>103437</c:v>
                </c:pt>
                <c:pt idx="3437">
                  <c:v>103438</c:v>
                </c:pt>
                <c:pt idx="3438">
                  <c:v>103439</c:v>
                </c:pt>
                <c:pt idx="3439">
                  <c:v>103440</c:v>
                </c:pt>
                <c:pt idx="3440">
                  <c:v>103441</c:v>
                </c:pt>
                <c:pt idx="3441">
                  <c:v>103442</c:v>
                </c:pt>
                <c:pt idx="3442">
                  <c:v>103443</c:v>
                </c:pt>
                <c:pt idx="3443">
                  <c:v>103444</c:v>
                </c:pt>
                <c:pt idx="3444">
                  <c:v>103445</c:v>
                </c:pt>
                <c:pt idx="3445">
                  <c:v>103446</c:v>
                </c:pt>
                <c:pt idx="3446">
                  <c:v>103447</c:v>
                </c:pt>
                <c:pt idx="3447">
                  <c:v>103448</c:v>
                </c:pt>
                <c:pt idx="3448">
                  <c:v>103449</c:v>
                </c:pt>
                <c:pt idx="3449">
                  <c:v>103450</c:v>
                </c:pt>
                <c:pt idx="3450">
                  <c:v>103451</c:v>
                </c:pt>
                <c:pt idx="3451">
                  <c:v>103452</c:v>
                </c:pt>
                <c:pt idx="3452">
                  <c:v>103453</c:v>
                </c:pt>
                <c:pt idx="3453">
                  <c:v>103454</c:v>
                </c:pt>
                <c:pt idx="3454">
                  <c:v>103455</c:v>
                </c:pt>
                <c:pt idx="3455">
                  <c:v>103456</c:v>
                </c:pt>
                <c:pt idx="3456">
                  <c:v>103457</c:v>
                </c:pt>
                <c:pt idx="3457">
                  <c:v>103458</c:v>
                </c:pt>
                <c:pt idx="3458">
                  <c:v>103459</c:v>
                </c:pt>
                <c:pt idx="3459">
                  <c:v>103460</c:v>
                </c:pt>
                <c:pt idx="3460">
                  <c:v>103461</c:v>
                </c:pt>
                <c:pt idx="3461">
                  <c:v>103462</c:v>
                </c:pt>
                <c:pt idx="3462">
                  <c:v>103463</c:v>
                </c:pt>
                <c:pt idx="3463">
                  <c:v>103464</c:v>
                </c:pt>
                <c:pt idx="3464">
                  <c:v>103465</c:v>
                </c:pt>
                <c:pt idx="3465">
                  <c:v>103466</c:v>
                </c:pt>
                <c:pt idx="3466">
                  <c:v>103467</c:v>
                </c:pt>
                <c:pt idx="3467">
                  <c:v>103468</c:v>
                </c:pt>
                <c:pt idx="3468">
                  <c:v>103469</c:v>
                </c:pt>
                <c:pt idx="3469">
                  <c:v>103470</c:v>
                </c:pt>
                <c:pt idx="3470">
                  <c:v>103471</c:v>
                </c:pt>
                <c:pt idx="3471">
                  <c:v>103472</c:v>
                </c:pt>
                <c:pt idx="3472">
                  <c:v>103473</c:v>
                </c:pt>
                <c:pt idx="3473">
                  <c:v>103474</c:v>
                </c:pt>
                <c:pt idx="3474">
                  <c:v>103475</c:v>
                </c:pt>
                <c:pt idx="3475">
                  <c:v>103476</c:v>
                </c:pt>
                <c:pt idx="3476">
                  <c:v>103477</c:v>
                </c:pt>
                <c:pt idx="3477">
                  <c:v>103478</c:v>
                </c:pt>
                <c:pt idx="3478">
                  <c:v>103479</c:v>
                </c:pt>
                <c:pt idx="3479">
                  <c:v>103480</c:v>
                </c:pt>
                <c:pt idx="3480">
                  <c:v>103481</c:v>
                </c:pt>
                <c:pt idx="3481">
                  <c:v>103482</c:v>
                </c:pt>
                <c:pt idx="3482">
                  <c:v>103483</c:v>
                </c:pt>
                <c:pt idx="3483">
                  <c:v>103484</c:v>
                </c:pt>
                <c:pt idx="3484">
                  <c:v>103485</c:v>
                </c:pt>
                <c:pt idx="3485">
                  <c:v>103486</c:v>
                </c:pt>
                <c:pt idx="3486">
                  <c:v>103487</c:v>
                </c:pt>
                <c:pt idx="3487">
                  <c:v>103488</c:v>
                </c:pt>
                <c:pt idx="3488">
                  <c:v>103489</c:v>
                </c:pt>
                <c:pt idx="3489">
                  <c:v>103490</c:v>
                </c:pt>
                <c:pt idx="3490">
                  <c:v>103491</c:v>
                </c:pt>
                <c:pt idx="3491">
                  <c:v>103492</c:v>
                </c:pt>
                <c:pt idx="3492">
                  <c:v>103493</c:v>
                </c:pt>
                <c:pt idx="3493">
                  <c:v>103494</c:v>
                </c:pt>
                <c:pt idx="3494">
                  <c:v>103495</c:v>
                </c:pt>
                <c:pt idx="3495">
                  <c:v>103496</c:v>
                </c:pt>
                <c:pt idx="3496">
                  <c:v>103497</c:v>
                </c:pt>
                <c:pt idx="3497">
                  <c:v>103498</c:v>
                </c:pt>
                <c:pt idx="3498">
                  <c:v>103499</c:v>
                </c:pt>
                <c:pt idx="3499">
                  <c:v>103500</c:v>
                </c:pt>
                <c:pt idx="3500">
                  <c:v>103501</c:v>
                </c:pt>
                <c:pt idx="3501">
                  <c:v>103502</c:v>
                </c:pt>
                <c:pt idx="3502">
                  <c:v>103503</c:v>
                </c:pt>
                <c:pt idx="3503">
                  <c:v>103504</c:v>
                </c:pt>
                <c:pt idx="3504">
                  <c:v>103505</c:v>
                </c:pt>
                <c:pt idx="3505">
                  <c:v>103506</c:v>
                </c:pt>
                <c:pt idx="3506">
                  <c:v>103507</c:v>
                </c:pt>
                <c:pt idx="3507">
                  <c:v>103508</c:v>
                </c:pt>
                <c:pt idx="3508">
                  <c:v>103509</c:v>
                </c:pt>
                <c:pt idx="3509">
                  <c:v>103510</c:v>
                </c:pt>
                <c:pt idx="3510">
                  <c:v>103511</c:v>
                </c:pt>
                <c:pt idx="3511">
                  <c:v>103512</c:v>
                </c:pt>
                <c:pt idx="3512">
                  <c:v>103513</c:v>
                </c:pt>
                <c:pt idx="3513">
                  <c:v>103514</c:v>
                </c:pt>
                <c:pt idx="3514">
                  <c:v>103515</c:v>
                </c:pt>
                <c:pt idx="3515">
                  <c:v>103516</c:v>
                </c:pt>
                <c:pt idx="3516">
                  <c:v>103517</c:v>
                </c:pt>
                <c:pt idx="3517">
                  <c:v>103518</c:v>
                </c:pt>
                <c:pt idx="3518">
                  <c:v>103519</c:v>
                </c:pt>
                <c:pt idx="3519">
                  <c:v>103520</c:v>
                </c:pt>
                <c:pt idx="3520">
                  <c:v>103521</c:v>
                </c:pt>
                <c:pt idx="3521">
                  <c:v>103522</c:v>
                </c:pt>
                <c:pt idx="3522">
                  <c:v>103523</c:v>
                </c:pt>
                <c:pt idx="3523">
                  <c:v>103524</c:v>
                </c:pt>
                <c:pt idx="3524">
                  <c:v>103525</c:v>
                </c:pt>
                <c:pt idx="3525">
                  <c:v>103526</c:v>
                </c:pt>
                <c:pt idx="3526">
                  <c:v>103527</c:v>
                </c:pt>
                <c:pt idx="3527">
                  <c:v>103528</c:v>
                </c:pt>
                <c:pt idx="3528">
                  <c:v>103529</c:v>
                </c:pt>
                <c:pt idx="3529">
                  <c:v>103530</c:v>
                </c:pt>
                <c:pt idx="3530">
                  <c:v>103531</c:v>
                </c:pt>
                <c:pt idx="3531">
                  <c:v>103532</c:v>
                </c:pt>
                <c:pt idx="3532">
                  <c:v>103533</c:v>
                </c:pt>
                <c:pt idx="3533">
                  <c:v>103534</c:v>
                </c:pt>
                <c:pt idx="3534">
                  <c:v>103535</c:v>
                </c:pt>
                <c:pt idx="3535">
                  <c:v>103536</c:v>
                </c:pt>
                <c:pt idx="3536">
                  <c:v>103537</c:v>
                </c:pt>
                <c:pt idx="3537">
                  <c:v>103538</c:v>
                </c:pt>
                <c:pt idx="3538">
                  <c:v>103539</c:v>
                </c:pt>
                <c:pt idx="3539">
                  <c:v>103540</c:v>
                </c:pt>
                <c:pt idx="3540">
                  <c:v>103541</c:v>
                </c:pt>
                <c:pt idx="3541">
                  <c:v>103542</c:v>
                </c:pt>
                <c:pt idx="3542">
                  <c:v>103543</c:v>
                </c:pt>
                <c:pt idx="3543">
                  <c:v>103544</c:v>
                </c:pt>
                <c:pt idx="3544">
                  <c:v>103545</c:v>
                </c:pt>
                <c:pt idx="3545">
                  <c:v>103546</c:v>
                </c:pt>
                <c:pt idx="3546">
                  <c:v>103547</c:v>
                </c:pt>
                <c:pt idx="3547">
                  <c:v>103548</c:v>
                </c:pt>
                <c:pt idx="3548">
                  <c:v>103549</c:v>
                </c:pt>
                <c:pt idx="3549">
                  <c:v>103550</c:v>
                </c:pt>
                <c:pt idx="3550">
                  <c:v>103551</c:v>
                </c:pt>
                <c:pt idx="3551">
                  <c:v>103552</c:v>
                </c:pt>
                <c:pt idx="3552">
                  <c:v>103553</c:v>
                </c:pt>
                <c:pt idx="3553">
                  <c:v>103554</c:v>
                </c:pt>
                <c:pt idx="3554">
                  <c:v>103555</c:v>
                </c:pt>
                <c:pt idx="3555">
                  <c:v>103556</c:v>
                </c:pt>
                <c:pt idx="3556">
                  <c:v>103557</c:v>
                </c:pt>
                <c:pt idx="3557">
                  <c:v>103558</c:v>
                </c:pt>
                <c:pt idx="3558">
                  <c:v>103559</c:v>
                </c:pt>
                <c:pt idx="3559">
                  <c:v>103560</c:v>
                </c:pt>
                <c:pt idx="3560">
                  <c:v>103561</c:v>
                </c:pt>
                <c:pt idx="3561">
                  <c:v>103562</c:v>
                </c:pt>
                <c:pt idx="3562">
                  <c:v>103563</c:v>
                </c:pt>
                <c:pt idx="3563">
                  <c:v>103564</c:v>
                </c:pt>
                <c:pt idx="3564">
                  <c:v>103565</c:v>
                </c:pt>
                <c:pt idx="3565">
                  <c:v>103566</c:v>
                </c:pt>
                <c:pt idx="3566">
                  <c:v>103567</c:v>
                </c:pt>
                <c:pt idx="3567">
                  <c:v>103568</c:v>
                </c:pt>
                <c:pt idx="3568">
                  <c:v>103569</c:v>
                </c:pt>
                <c:pt idx="3569">
                  <c:v>103570</c:v>
                </c:pt>
                <c:pt idx="3570">
                  <c:v>103571</c:v>
                </c:pt>
                <c:pt idx="3571">
                  <c:v>103572</c:v>
                </c:pt>
                <c:pt idx="3572">
                  <c:v>103573</c:v>
                </c:pt>
                <c:pt idx="3573">
                  <c:v>103574</c:v>
                </c:pt>
                <c:pt idx="3574">
                  <c:v>103575</c:v>
                </c:pt>
                <c:pt idx="3575">
                  <c:v>103576</c:v>
                </c:pt>
                <c:pt idx="3576">
                  <c:v>103577</c:v>
                </c:pt>
                <c:pt idx="3577">
                  <c:v>103578</c:v>
                </c:pt>
                <c:pt idx="3578">
                  <c:v>103579</c:v>
                </c:pt>
                <c:pt idx="3579">
                  <c:v>103580</c:v>
                </c:pt>
                <c:pt idx="3580">
                  <c:v>103581</c:v>
                </c:pt>
                <c:pt idx="3581">
                  <c:v>103582</c:v>
                </c:pt>
                <c:pt idx="3582">
                  <c:v>103583</c:v>
                </c:pt>
                <c:pt idx="3583">
                  <c:v>103584</c:v>
                </c:pt>
                <c:pt idx="3584">
                  <c:v>103585</c:v>
                </c:pt>
                <c:pt idx="3585">
                  <c:v>103586</c:v>
                </c:pt>
                <c:pt idx="3586">
                  <c:v>103587</c:v>
                </c:pt>
                <c:pt idx="3587">
                  <c:v>103588</c:v>
                </c:pt>
                <c:pt idx="3588">
                  <c:v>103589</c:v>
                </c:pt>
                <c:pt idx="3589">
                  <c:v>103590</c:v>
                </c:pt>
                <c:pt idx="3590">
                  <c:v>103591</c:v>
                </c:pt>
                <c:pt idx="3591">
                  <c:v>103592</c:v>
                </c:pt>
                <c:pt idx="3592">
                  <c:v>103593</c:v>
                </c:pt>
                <c:pt idx="3593">
                  <c:v>103594</c:v>
                </c:pt>
                <c:pt idx="3594">
                  <c:v>103595</c:v>
                </c:pt>
                <c:pt idx="3595">
                  <c:v>103596</c:v>
                </c:pt>
                <c:pt idx="3596">
                  <c:v>103597</c:v>
                </c:pt>
                <c:pt idx="3597">
                  <c:v>103598</c:v>
                </c:pt>
                <c:pt idx="3598">
                  <c:v>103599</c:v>
                </c:pt>
                <c:pt idx="3599">
                  <c:v>103600</c:v>
                </c:pt>
                <c:pt idx="3600">
                  <c:v>103601</c:v>
                </c:pt>
                <c:pt idx="3601">
                  <c:v>103602</c:v>
                </c:pt>
                <c:pt idx="3602">
                  <c:v>103603</c:v>
                </c:pt>
                <c:pt idx="3603">
                  <c:v>103604</c:v>
                </c:pt>
                <c:pt idx="3604">
                  <c:v>103605</c:v>
                </c:pt>
                <c:pt idx="3605">
                  <c:v>103606</c:v>
                </c:pt>
                <c:pt idx="3606">
                  <c:v>103607</c:v>
                </c:pt>
                <c:pt idx="3607">
                  <c:v>103608</c:v>
                </c:pt>
                <c:pt idx="3608">
                  <c:v>103609</c:v>
                </c:pt>
                <c:pt idx="3609">
                  <c:v>103610</c:v>
                </c:pt>
                <c:pt idx="3610">
                  <c:v>103611</c:v>
                </c:pt>
                <c:pt idx="3611">
                  <c:v>103612</c:v>
                </c:pt>
                <c:pt idx="3612">
                  <c:v>103613</c:v>
                </c:pt>
                <c:pt idx="3613">
                  <c:v>103614</c:v>
                </c:pt>
                <c:pt idx="3614">
                  <c:v>103615</c:v>
                </c:pt>
                <c:pt idx="3615">
                  <c:v>103616</c:v>
                </c:pt>
                <c:pt idx="3616">
                  <c:v>103617</c:v>
                </c:pt>
                <c:pt idx="3617">
                  <c:v>103618</c:v>
                </c:pt>
                <c:pt idx="3618">
                  <c:v>103619</c:v>
                </c:pt>
                <c:pt idx="3619">
                  <c:v>103620</c:v>
                </c:pt>
                <c:pt idx="3620">
                  <c:v>103621</c:v>
                </c:pt>
                <c:pt idx="3621">
                  <c:v>103622</c:v>
                </c:pt>
                <c:pt idx="3622">
                  <c:v>103623</c:v>
                </c:pt>
                <c:pt idx="3623">
                  <c:v>103624</c:v>
                </c:pt>
                <c:pt idx="3624">
                  <c:v>103625</c:v>
                </c:pt>
                <c:pt idx="3625">
                  <c:v>103626</c:v>
                </c:pt>
                <c:pt idx="3626">
                  <c:v>103627</c:v>
                </c:pt>
                <c:pt idx="3627">
                  <c:v>103628</c:v>
                </c:pt>
                <c:pt idx="3628">
                  <c:v>103629</c:v>
                </c:pt>
                <c:pt idx="3629">
                  <c:v>103630</c:v>
                </c:pt>
                <c:pt idx="3630">
                  <c:v>103631</c:v>
                </c:pt>
                <c:pt idx="3631">
                  <c:v>103632</c:v>
                </c:pt>
                <c:pt idx="3632">
                  <c:v>103633</c:v>
                </c:pt>
                <c:pt idx="3633">
                  <c:v>103634</c:v>
                </c:pt>
                <c:pt idx="3634">
                  <c:v>103635</c:v>
                </c:pt>
                <c:pt idx="3635">
                  <c:v>103636</c:v>
                </c:pt>
                <c:pt idx="3636">
                  <c:v>103637</c:v>
                </c:pt>
                <c:pt idx="3637">
                  <c:v>103638</c:v>
                </c:pt>
                <c:pt idx="3638">
                  <c:v>103639</c:v>
                </c:pt>
                <c:pt idx="3639">
                  <c:v>103640</c:v>
                </c:pt>
                <c:pt idx="3640">
                  <c:v>103641</c:v>
                </c:pt>
                <c:pt idx="3641">
                  <c:v>103642</c:v>
                </c:pt>
                <c:pt idx="3642">
                  <c:v>103643</c:v>
                </c:pt>
                <c:pt idx="3643">
                  <c:v>103644</c:v>
                </c:pt>
                <c:pt idx="3644">
                  <c:v>103645</c:v>
                </c:pt>
                <c:pt idx="3645">
                  <c:v>103646</c:v>
                </c:pt>
                <c:pt idx="3646">
                  <c:v>103647</c:v>
                </c:pt>
                <c:pt idx="3647">
                  <c:v>103648</c:v>
                </c:pt>
                <c:pt idx="3648">
                  <c:v>103649</c:v>
                </c:pt>
                <c:pt idx="3649">
                  <c:v>103650</c:v>
                </c:pt>
                <c:pt idx="3650">
                  <c:v>103651</c:v>
                </c:pt>
                <c:pt idx="3651">
                  <c:v>103652</c:v>
                </c:pt>
                <c:pt idx="3652">
                  <c:v>103653</c:v>
                </c:pt>
                <c:pt idx="3653">
                  <c:v>103654</c:v>
                </c:pt>
                <c:pt idx="3654">
                  <c:v>103655</c:v>
                </c:pt>
                <c:pt idx="3655">
                  <c:v>103656</c:v>
                </c:pt>
                <c:pt idx="3656">
                  <c:v>103657</c:v>
                </c:pt>
                <c:pt idx="3657">
                  <c:v>103658</c:v>
                </c:pt>
                <c:pt idx="3658">
                  <c:v>103659</c:v>
                </c:pt>
                <c:pt idx="3659">
                  <c:v>103660</c:v>
                </c:pt>
                <c:pt idx="3660">
                  <c:v>103661</c:v>
                </c:pt>
                <c:pt idx="3661">
                  <c:v>103662</c:v>
                </c:pt>
                <c:pt idx="3662">
                  <c:v>103663</c:v>
                </c:pt>
                <c:pt idx="3663">
                  <c:v>103664</c:v>
                </c:pt>
                <c:pt idx="3664">
                  <c:v>103665</c:v>
                </c:pt>
                <c:pt idx="3665">
                  <c:v>103666</c:v>
                </c:pt>
                <c:pt idx="3666">
                  <c:v>103667</c:v>
                </c:pt>
                <c:pt idx="3667">
                  <c:v>103668</c:v>
                </c:pt>
                <c:pt idx="3668">
                  <c:v>103669</c:v>
                </c:pt>
                <c:pt idx="3669">
                  <c:v>103670</c:v>
                </c:pt>
                <c:pt idx="3670">
                  <c:v>103671</c:v>
                </c:pt>
                <c:pt idx="3671">
                  <c:v>103672</c:v>
                </c:pt>
                <c:pt idx="3672">
                  <c:v>103673</c:v>
                </c:pt>
                <c:pt idx="3673">
                  <c:v>103674</c:v>
                </c:pt>
                <c:pt idx="3674">
                  <c:v>103675</c:v>
                </c:pt>
                <c:pt idx="3675">
                  <c:v>103676</c:v>
                </c:pt>
                <c:pt idx="3676">
                  <c:v>103677</c:v>
                </c:pt>
                <c:pt idx="3677">
                  <c:v>103678</c:v>
                </c:pt>
                <c:pt idx="3678">
                  <c:v>103679</c:v>
                </c:pt>
                <c:pt idx="3679">
                  <c:v>103680</c:v>
                </c:pt>
                <c:pt idx="3680">
                  <c:v>103681</c:v>
                </c:pt>
                <c:pt idx="3681">
                  <c:v>103682</c:v>
                </c:pt>
                <c:pt idx="3682">
                  <c:v>103683</c:v>
                </c:pt>
                <c:pt idx="3683">
                  <c:v>103684</c:v>
                </c:pt>
                <c:pt idx="3684">
                  <c:v>103685</c:v>
                </c:pt>
                <c:pt idx="3685">
                  <c:v>103686</c:v>
                </c:pt>
                <c:pt idx="3686">
                  <c:v>103687</c:v>
                </c:pt>
                <c:pt idx="3687">
                  <c:v>103688</c:v>
                </c:pt>
                <c:pt idx="3688">
                  <c:v>103689</c:v>
                </c:pt>
                <c:pt idx="3689">
                  <c:v>103690</c:v>
                </c:pt>
                <c:pt idx="3690">
                  <c:v>103691</c:v>
                </c:pt>
                <c:pt idx="3691">
                  <c:v>103692</c:v>
                </c:pt>
                <c:pt idx="3692">
                  <c:v>103693</c:v>
                </c:pt>
                <c:pt idx="3693">
                  <c:v>103694</c:v>
                </c:pt>
                <c:pt idx="3694">
                  <c:v>103695</c:v>
                </c:pt>
                <c:pt idx="3695">
                  <c:v>103696</c:v>
                </c:pt>
                <c:pt idx="3696">
                  <c:v>103697</c:v>
                </c:pt>
                <c:pt idx="3697">
                  <c:v>103698</c:v>
                </c:pt>
                <c:pt idx="3698">
                  <c:v>103699</c:v>
                </c:pt>
                <c:pt idx="3699">
                  <c:v>103700</c:v>
                </c:pt>
                <c:pt idx="3700">
                  <c:v>103701</c:v>
                </c:pt>
                <c:pt idx="3701">
                  <c:v>103702</c:v>
                </c:pt>
                <c:pt idx="3702">
                  <c:v>103703</c:v>
                </c:pt>
                <c:pt idx="3703">
                  <c:v>103704</c:v>
                </c:pt>
                <c:pt idx="3704">
                  <c:v>103705</c:v>
                </c:pt>
                <c:pt idx="3705">
                  <c:v>103706</c:v>
                </c:pt>
                <c:pt idx="3706">
                  <c:v>103707</c:v>
                </c:pt>
                <c:pt idx="3707">
                  <c:v>103708</c:v>
                </c:pt>
                <c:pt idx="3708">
                  <c:v>103709</c:v>
                </c:pt>
                <c:pt idx="3709">
                  <c:v>103710</c:v>
                </c:pt>
                <c:pt idx="3710">
                  <c:v>103711</c:v>
                </c:pt>
                <c:pt idx="3711">
                  <c:v>103712</c:v>
                </c:pt>
                <c:pt idx="3712">
                  <c:v>103713</c:v>
                </c:pt>
                <c:pt idx="3713">
                  <c:v>103714</c:v>
                </c:pt>
                <c:pt idx="3714">
                  <c:v>103715</c:v>
                </c:pt>
                <c:pt idx="3715">
                  <c:v>103716</c:v>
                </c:pt>
                <c:pt idx="3716">
                  <c:v>103717</c:v>
                </c:pt>
                <c:pt idx="3717">
                  <c:v>103718</c:v>
                </c:pt>
                <c:pt idx="3718">
                  <c:v>103719</c:v>
                </c:pt>
                <c:pt idx="3719">
                  <c:v>103720</c:v>
                </c:pt>
                <c:pt idx="3720">
                  <c:v>103721</c:v>
                </c:pt>
                <c:pt idx="3721">
                  <c:v>103722</c:v>
                </c:pt>
                <c:pt idx="3722">
                  <c:v>103723</c:v>
                </c:pt>
                <c:pt idx="3723">
                  <c:v>103724</c:v>
                </c:pt>
                <c:pt idx="3724">
                  <c:v>103725</c:v>
                </c:pt>
                <c:pt idx="3725">
                  <c:v>103726</c:v>
                </c:pt>
                <c:pt idx="3726">
                  <c:v>103727</c:v>
                </c:pt>
                <c:pt idx="3727">
                  <c:v>103728</c:v>
                </c:pt>
                <c:pt idx="3728">
                  <c:v>103729</c:v>
                </c:pt>
                <c:pt idx="3729">
                  <c:v>103730</c:v>
                </c:pt>
                <c:pt idx="3730">
                  <c:v>103731</c:v>
                </c:pt>
                <c:pt idx="3731">
                  <c:v>103732</c:v>
                </c:pt>
                <c:pt idx="3732">
                  <c:v>103733</c:v>
                </c:pt>
                <c:pt idx="3733">
                  <c:v>103734</c:v>
                </c:pt>
                <c:pt idx="3734">
                  <c:v>103735</c:v>
                </c:pt>
                <c:pt idx="3735">
                  <c:v>103736</c:v>
                </c:pt>
                <c:pt idx="3736">
                  <c:v>103737</c:v>
                </c:pt>
                <c:pt idx="3737">
                  <c:v>103738</c:v>
                </c:pt>
                <c:pt idx="3738">
                  <c:v>103739</c:v>
                </c:pt>
                <c:pt idx="3739">
                  <c:v>103740</c:v>
                </c:pt>
                <c:pt idx="3740">
                  <c:v>103741</c:v>
                </c:pt>
                <c:pt idx="3741">
                  <c:v>103742</c:v>
                </c:pt>
                <c:pt idx="3742">
                  <c:v>103743</c:v>
                </c:pt>
                <c:pt idx="3743">
                  <c:v>103744</c:v>
                </c:pt>
                <c:pt idx="3744">
                  <c:v>103745</c:v>
                </c:pt>
                <c:pt idx="3745">
                  <c:v>103746</c:v>
                </c:pt>
                <c:pt idx="3746">
                  <c:v>103747</c:v>
                </c:pt>
                <c:pt idx="3747">
                  <c:v>103748</c:v>
                </c:pt>
                <c:pt idx="3748">
                  <c:v>103749</c:v>
                </c:pt>
                <c:pt idx="3749">
                  <c:v>103750</c:v>
                </c:pt>
                <c:pt idx="3750">
                  <c:v>103751</c:v>
                </c:pt>
                <c:pt idx="3751">
                  <c:v>103752</c:v>
                </c:pt>
                <c:pt idx="3752">
                  <c:v>103753</c:v>
                </c:pt>
                <c:pt idx="3753">
                  <c:v>103754</c:v>
                </c:pt>
                <c:pt idx="3754">
                  <c:v>103755</c:v>
                </c:pt>
                <c:pt idx="3755">
                  <c:v>103756</c:v>
                </c:pt>
                <c:pt idx="3756">
                  <c:v>103757</c:v>
                </c:pt>
                <c:pt idx="3757">
                  <c:v>103758</c:v>
                </c:pt>
                <c:pt idx="3758">
                  <c:v>103759</c:v>
                </c:pt>
                <c:pt idx="3759">
                  <c:v>103760</c:v>
                </c:pt>
                <c:pt idx="3760">
                  <c:v>103761</c:v>
                </c:pt>
                <c:pt idx="3761">
                  <c:v>103762</c:v>
                </c:pt>
                <c:pt idx="3762">
                  <c:v>103763</c:v>
                </c:pt>
                <c:pt idx="3763">
                  <c:v>103764</c:v>
                </c:pt>
                <c:pt idx="3764">
                  <c:v>103765</c:v>
                </c:pt>
                <c:pt idx="3765">
                  <c:v>103766</c:v>
                </c:pt>
                <c:pt idx="3766">
                  <c:v>103767</c:v>
                </c:pt>
                <c:pt idx="3767">
                  <c:v>103768</c:v>
                </c:pt>
                <c:pt idx="3768">
                  <c:v>103769</c:v>
                </c:pt>
                <c:pt idx="3769">
                  <c:v>103770</c:v>
                </c:pt>
                <c:pt idx="3770">
                  <c:v>103771</c:v>
                </c:pt>
                <c:pt idx="3771">
                  <c:v>103772</c:v>
                </c:pt>
                <c:pt idx="3772">
                  <c:v>103773</c:v>
                </c:pt>
                <c:pt idx="3773">
                  <c:v>103774</c:v>
                </c:pt>
                <c:pt idx="3774">
                  <c:v>103775</c:v>
                </c:pt>
                <c:pt idx="3775">
                  <c:v>103776</c:v>
                </c:pt>
                <c:pt idx="3776">
                  <c:v>103777</c:v>
                </c:pt>
                <c:pt idx="3777">
                  <c:v>103778</c:v>
                </c:pt>
                <c:pt idx="3778">
                  <c:v>103779</c:v>
                </c:pt>
                <c:pt idx="3779">
                  <c:v>103780</c:v>
                </c:pt>
                <c:pt idx="3780">
                  <c:v>103781</c:v>
                </c:pt>
                <c:pt idx="3781">
                  <c:v>103782</c:v>
                </c:pt>
                <c:pt idx="3782">
                  <c:v>103783</c:v>
                </c:pt>
                <c:pt idx="3783">
                  <c:v>103784</c:v>
                </c:pt>
                <c:pt idx="3784">
                  <c:v>103785</c:v>
                </c:pt>
                <c:pt idx="3785">
                  <c:v>103786</c:v>
                </c:pt>
                <c:pt idx="3786">
                  <c:v>103787</c:v>
                </c:pt>
                <c:pt idx="3787">
                  <c:v>103788</c:v>
                </c:pt>
                <c:pt idx="3788">
                  <c:v>103789</c:v>
                </c:pt>
                <c:pt idx="3789">
                  <c:v>103790</c:v>
                </c:pt>
                <c:pt idx="3790">
                  <c:v>103791</c:v>
                </c:pt>
                <c:pt idx="3791">
                  <c:v>103792</c:v>
                </c:pt>
                <c:pt idx="3792">
                  <c:v>103793</c:v>
                </c:pt>
                <c:pt idx="3793">
                  <c:v>103794</c:v>
                </c:pt>
                <c:pt idx="3794">
                  <c:v>103795</c:v>
                </c:pt>
                <c:pt idx="3795">
                  <c:v>103796</c:v>
                </c:pt>
                <c:pt idx="3796">
                  <c:v>103797</c:v>
                </c:pt>
                <c:pt idx="3797">
                  <c:v>103798</c:v>
                </c:pt>
                <c:pt idx="3798">
                  <c:v>103799</c:v>
                </c:pt>
                <c:pt idx="3799">
                  <c:v>103800</c:v>
                </c:pt>
                <c:pt idx="3800">
                  <c:v>103801</c:v>
                </c:pt>
                <c:pt idx="3801">
                  <c:v>103802</c:v>
                </c:pt>
                <c:pt idx="3802">
                  <c:v>103803</c:v>
                </c:pt>
                <c:pt idx="3803">
                  <c:v>103804</c:v>
                </c:pt>
                <c:pt idx="3804">
                  <c:v>103805</c:v>
                </c:pt>
                <c:pt idx="3805">
                  <c:v>103806</c:v>
                </c:pt>
                <c:pt idx="3806">
                  <c:v>103807</c:v>
                </c:pt>
                <c:pt idx="3807">
                  <c:v>103808</c:v>
                </c:pt>
                <c:pt idx="3808">
                  <c:v>103809</c:v>
                </c:pt>
                <c:pt idx="3809">
                  <c:v>103810</c:v>
                </c:pt>
                <c:pt idx="3810">
                  <c:v>103811</c:v>
                </c:pt>
                <c:pt idx="3811">
                  <c:v>103812</c:v>
                </c:pt>
                <c:pt idx="3812">
                  <c:v>103813</c:v>
                </c:pt>
                <c:pt idx="3813">
                  <c:v>103814</c:v>
                </c:pt>
                <c:pt idx="3814">
                  <c:v>103815</c:v>
                </c:pt>
                <c:pt idx="3815">
                  <c:v>103816</c:v>
                </c:pt>
                <c:pt idx="3816">
                  <c:v>103817</c:v>
                </c:pt>
                <c:pt idx="3817">
                  <c:v>103818</c:v>
                </c:pt>
                <c:pt idx="3818">
                  <c:v>103819</c:v>
                </c:pt>
                <c:pt idx="3819">
                  <c:v>103820</c:v>
                </c:pt>
                <c:pt idx="3820">
                  <c:v>103821</c:v>
                </c:pt>
                <c:pt idx="3821">
                  <c:v>103822</c:v>
                </c:pt>
                <c:pt idx="3822">
                  <c:v>103823</c:v>
                </c:pt>
                <c:pt idx="3823">
                  <c:v>103824</c:v>
                </c:pt>
                <c:pt idx="3824">
                  <c:v>103825</c:v>
                </c:pt>
                <c:pt idx="3825">
                  <c:v>103826</c:v>
                </c:pt>
                <c:pt idx="3826">
                  <c:v>103827</c:v>
                </c:pt>
                <c:pt idx="3827">
                  <c:v>103828</c:v>
                </c:pt>
                <c:pt idx="3828">
                  <c:v>103829</c:v>
                </c:pt>
                <c:pt idx="3829">
                  <c:v>103830</c:v>
                </c:pt>
                <c:pt idx="3830">
                  <c:v>103831</c:v>
                </c:pt>
                <c:pt idx="3831">
                  <c:v>103832</c:v>
                </c:pt>
                <c:pt idx="3832">
                  <c:v>103833</c:v>
                </c:pt>
                <c:pt idx="3833">
                  <c:v>103834</c:v>
                </c:pt>
                <c:pt idx="3834">
                  <c:v>103835</c:v>
                </c:pt>
                <c:pt idx="3835">
                  <c:v>103836</c:v>
                </c:pt>
                <c:pt idx="3836">
                  <c:v>103837</c:v>
                </c:pt>
                <c:pt idx="3837">
                  <c:v>103838</c:v>
                </c:pt>
                <c:pt idx="3838">
                  <c:v>103839</c:v>
                </c:pt>
                <c:pt idx="3839">
                  <c:v>103840</c:v>
                </c:pt>
                <c:pt idx="3840">
                  <c:v>103841</c:v>
                </c:pt>
                <c:pt idx="3841">
                  <c:v>103842</c:v>
                </c:pt>
                <c:pt idx="3842">
                  <c:v>103843</c:v>
                </c:pt>
                <c:pt idx="3843">
                  <c:v>103844</c:v>
                </c:pt>
                <c:pt idx="3844">
                  <c:v>103845</c:v>
                </c:pt>
                <c:pt idx="3845">
                  <c:v>103846</c:v>
                </c:pt>
                <c:pt idx="3846">
                  <c:v>103847</c:v>
                </c:pt>
                <c:pt idx="3847">
                  <c:v>103848</c:v>
                </c:pt>
                <c:pt idx="3848">
                  <c:v>103849</c:v>
                </c:pt>
                <c:pt idx="3849">
                  <c:v>103850</c:v>
                </c:pt>
                <c:pt idx="3850">
                  <c:v>103851</c:v>
                </c:pt>
                <c:pt idx="3851">
                  <c:v>103852</c:v>
                </c:pt>
                <c:pt idx="3852">
                  <c:v>103853</c:v>
                </c:pt>
                <c:pt idx="3853">
                  <c:v>103854</c:v>
                </c:pt>
                <c:pt idx="3854">
                  <c:v>103855</c:v>
                </c:pt>
                <c:pt idx="3855">
                  <c:v>103856</c:v>
                </c:pt>
                <c:pt idx="3856">
                  <c:v>103857</c:v>
                </c:pt>
                <c:pt idx="3857">
                  <c:v>103858</c:v>
                </c:pt>
                <c:pt idx="3858">
                  <c:v>103859</c:v>
                </c:pt>
                <c:pt idx="3859">
                  <c:v>103860</c:v>
                </c:pt>
                <c:pt idx="3860">
                  <c:v>103861</c:v>
                </c:pt>
                <c:pt idx="3861">
                  <c:v>103862</c:v>
                </c:pt>
                <c:pt idx="3862">
                  <c:v>103863</c:v>
                </c:pt>
                <c:pt idx="3863">
                  <c:v>103864</c:v>
                </c:pt>
                <c:pt idx="3864">
                  <c:v>103865</c:v>
                </c:pt>
                <c:pt idx="3865">
                  <c:v>103866</c:v>
                </c:pt>
                <c:pt idx="3866">
                  <c:v>103867</c:v>
                </c:pt>
                <c:pt idx="3867">
                  <c:v>103868</c:v>
                </c:pt>
                <c:pt idx="3868">
                  <c:v>103869</c:v>
                </c:pt>
                <c:pt idx="3869">
                  <c:v>103870</c:v>
                </c:pt>
                <c:pt idx="3870">
                  <c:v>103871</c:v>
                </c:pt>
                <c:pt idx="3871">
                  <c:v>103872</c:v>
                </c:pt>
                <c:pt idx="3872">
                  <c:v>103873</c:v>
                </c:pt>
                <c:pt idx="3873">
                  <c:v>103874</c:v>
                </c:pt>
                <c:pt idx="3874">
                  <c:v>103875</c:v>
                </c:pt>
                <c:pt idx="3875">
                  <c:v>103876</c:v>
                </c:pt>
                <c:pt idx="3876">
                  <c:v>103877</c:v>
                </c:pt>
                <c:pt idx="3877">
                  <c:v>103878</c:v>
                </c:pt>
                <c:pt idx="3878">
                  <c:v>103879</c:v>
                </c:pt>
                <c:pt idx="3879">
                  <c:v>103880</c:v>
                </c:pt>
                <c:pt idx="3880">
                  <c:v>103881</c:v>
                </c:pt>
                <c:pt idx="3881">
                  <c:v>103882</c:v>
                </c:pt>
                <c:pt idx="3882">
                  <c:v>103883</c:v>
                </c:pt>
                <c:pt idx="3883">
                  <c:v>103884</c:v>
                </c:pt>
                <c:pt idx="3884">
                  <c:v>103885</c:v>
                </c:pt>
                <c:pt idx="3885">
                  <c:v>103886</c:v>
                </c:pt>
                <c:pt idx="3886">
                  <c:v>103887</c:v>
                </c:pt>
                <c:pt idx="3887">
                  <c:v>103888</c:v>
                </c:pt>
                <c:pt idx="3888">
                  <c:v>103889</c:v>
                </c:pt>
                <c:pt idx="3889">
                  <c:v>103890</c:v>
                </c:pt>
                <c:pt idx="3890">
                  <c:v>103891</c:v>
                </c:pt>
                <c:pt idx="3891">
                  <c:v>103892</c:v>
                </c:pt>
                <c:pt idx="3892">
                  <c:v>103893</c:v>
                </c:pt>
                <c:pt idx="3893">
                  <c:v>103894</c:v>
                </c:pt>
                <c:pt idx="3894">
                  <c:v>103895</c:v>
                </c:pt>
                <c:pt idx="3895">
                  <c:v>103896</c:v>
                </c:pt>
                <c:pt idx="3896">
                  <c:v>103897</c:v>
                </c:pt>
                <c:pt idx="3897">
                  <c:v>103898</c:v>
                </c:pt>
                <c:pt idx="3898">
                  <c:v>103899</c:v>
                </c:pt>
                <c:pt idx="3899">
                  <c:v>103900</c:v>
                </c:pt>
                <c:pt idx="3900">
                  <c:v>103901</c:v>
                </c:pt>
                <c:pt idx="3901">
                  <c:v>103902</c:v>
                </c:pt>
                <c:pt idx="3902">
                  <c:v>103903</c:v>
                </c:pt>
                <c:pt idx="3903">
                  <c:v>103904</c:v>
                </c:pt>
                <c:pt idx="3904">
                  <c:v>103905</c:v>
                </c:pt>
                <c:pt idx="3905">
                  <c:v>103906</c:v>
                </c:pt>
                <c:pt idx="3906">
                  <c:v>103907</c:v>
                </c:pt>
                <c:pt idx="3907">
                  <c:v>103908</c:v>
                </c:pt>
                <c:pt idx="3908">
                  <c:v>103909</c:v>
                </c:pt>
                <c:pt idx="3909">
                  <c:v>103910</c:v>
                </c:pt>
                <c:pt idx="3910">
                  <c:v>103911</c:v>
                </c:pt>
                <c:pt idx="3911">
                  <c:v>103912</c:v>
                </c:pt>
                <c:pt idx="3912">
                  <c:v>103913</c:v>
                </c:pt>
                <c:pt idx="3913">
                  <c:v>103914</c:v>
                </c:pt>
                <c:pt idx="3914">
                  <c:v>103915</c:v>
                </c:pt>
                <c:pt idx="3915">
                  <c:v>103916</c:v>
                </c:pt>
                <c:pt idx="3916">
                  <c:v>103917</c:v>
                </c:pt>
                <c:pt idx="3917">
                  <c:v>103918</c:v>
                </c:pt>
                <c:pt idx="3918">
                  <c:v>103919</c:v>
                </c:pt>
                <c:pt idx="3919">
                  <c:v>103920</c:v>
                </c:pt>
                <c:pt idx="3920">
                  <c:v>103921</c:v>
                </c:pt>
                <c:pt idx="3921">
                  <c:v>103922</c:v>
                </c:pt>
                <c:pt idx="3922">
                  <c:v>103923</c:v>
                </c:pt>
                <c:pt idx="3923">
                  <c:v>103924</c:v>
                </c:pt>
                <c:pt idx="3924">
                  <c:v>103925</c:v>
                </c:pt>
                <c:pt idx="3925">
                  <c:v>103926</c:v>
                </c:pt>
                <c:pt idx="3926">
                  <c:v>103927</c:v>
                </c:pt>
                <c:pt idx="3927">
                  <c:v>103928</c:v>
                </c:pt>
                <c:pt idx="3928">
                  <c:v>103929</c:v>
                </c:pt>
                <c:pt idx="3929">
                  <c:v>103930</c:v>
                </c:pt>
                <c:pt idx="3930">
                  <c:v>103931</c:v>
                </c:pt>
                <c:pt idx="3931">
                  <c:v>103932</c:v>
                </c:pt>
                <c:pt idx="3932">
                  <c:v>103933</c:v>
                </c:pt>
                <c:pt idx="3933">
                  <c:v>103934</c:v>
                </c:pt>
                <c:pt idx="3934">
                  <c:v>103935</c:v>
                </c:pt>
                <c:pt idx="3935">
                  <c:v>103936</c:v>
                </c:pt>
                <c:pt idx="3936">
                  <c:v>103937</c:v>
                </c:pt>
                <c:pt idx="3937">
                  <c:v>103938</c:v>
                </c:pt>
                <c:pt idx="3938">
                  <c:v>103939</c:v>
                </c:pt>
                <c:pt idx="3939">
                  <c:v>103940</c:v>
                </c:pt>
                <c:pt idx="3940">
                  <c:v>103941</c:v>
                </c:pt>
                <c:pt idx="3941">
                  <c:v>103942</c:v>
                </c:pt>
                <c:pt idx="3942">
                  <c:v>103943</c:v>
                </c:pt>
                <c:pt idx="3943">
                  <c:v>103944</c:v>
                </c:pt>
                <c:pt idx="3944">
                  <c:v>103945</c:v>
                </c:pt>
                <c:pt idx="3945">
                  <c:v>103946</c:v>
                </c:pt>
                <c:pt idx="3946">
                  <c:v>103947</c:v>
                </c:pt>
                <c:pt idx="3947">
                  <c:v>103948</c:v>
                </c:pt>
                <c:pt idx="3948">
                  <c:v>103949</c:v>
                </c:pt>
                <c:pt idx="3949">
                  <c:v>103950</c:v>
                </c:pt>
                <c:pt idx="3950">
                  <c:v>103951</c:v>
                </c:pt>
                <c:pt idx="3951">
                  <c:v>103952</c:v>
                </c:pt>
                <c:pt idx="3952">
                  <c:v>103953</c:v>
                </c:pt>
                <c:pt idx="3953">
                  <c:v>103954</c:v>
                </c:pt>
                <c:pt idx="3954">
                  <c:v>103955</c:v>
                </c:pt>
                <c:pt idx="3955">
                  <c:v>103956</c:v>
                </c:pt>
                <c:pt idx="3956">
                  <c:v>103957</c:v>
                </c:pt>
                <c:pt idx="3957">
                  <c:v>103958</c:v>
                </c:pt>
                <c:pt idx="3958">
                  <c:v>103959</c:v>
                </c:pt>
                <c:pt idx="3959">
                  <c:v>103960</c:v>
                </c:pt>
                <c:pt idx="3960">
                  <c:v>103961</c:v>
                </c:pt>
                <c:pt idx="3961">
                  <c:v>103962</c:v>
                </c:pt>
                <c:pt idx="3962">
                  <c:v>103963</c:v>
                </c:pt>
                <c:pt idx="3963">
                  <c:v>103964</c:v>
                </c:pt>
                <c:pt idx="3964">
                  <c:v>103965</c:v>
                </c:pt>
                <c:pt idx="3965">
                  <c:v>103966</c:v>
                </c:pt>
                <c:pt idx="3966">
                  <c:v>103967</c:v>
                </c:pt>
                <c:pt idx="3967">
                  <c:v>103968</c:v>
                </c:pt>
                <c:pt idx="3968">
                  <c:v>103969</c:v>
                </c:pt>
                <c:pt idx="3969">
                  <c:v>103970</c:v>
                </c:pt>
                <c:pt idx="3970">
                  <c:v>103971</c:v>
                </c:pt>
                <c:pt idx="3971">
                  <c:v>103972</c:v>
                </c:pt>
                <c:pt idx="3972">
                  <c:v>103973</c:v>
                </c:pt>
                <c:pt idx="3973">
                  <c:v>103974</c:v>
                </c:pt>
                <c:pt idx="3974">
                  <c:v>103975</c:v>
                </c:pt>
                <c:pt idx="3975">
                  <c:v>103976</c:v>
                </c:pt>
                <c:pt idx="3976">
                  <c:v>103977</c:v>
                </c:pt>
                <c:pt idx="3977">
                  <c:v>103978</c:v>
                </c:pt>
                <c:pt idx="3978">
                  <c:v>103979</c:v>
                </c:pt>
                <c:pt idx="3979">
                  <c:v>103980</c:v>
                </c:pt>
                <c:pt idx="3980">
                  <c:v>103981</c:v>
                </c:pt>
                <c:pt idx="3981">
                  <c:v>103982</c:v>
                </c:pt>
                <c:pt idx="3982">
                  <c:v>103983</c:v>
                </c:pt>
                <c:pt idx="3983">
                  <c:v>103984</c:v>
                </c:pt>
                <c:pt idx="3984">
                  <c:v>103985</c:v>
                </c:pt>
                <c:pt idx="3985">
                  <c:v>103986</c:v>
                </c:pt>
                <c:pt idx="3986">
                  <c:v>103987</c:v>
                </c:pt>
                <c:pt idx="3987">
                  <c:v>103988</c:v>
                </c:pt>
                <c:pt idx="3988">
                  <c:v>103989</c:v>
                </c:pt>
                <c:pt idx="3989">
                  <c:v>103990</c:v>
                </c:pt>
                <c:pt idx="3990">
                  <c:v>103991</c:v>
                </c:pt>
                <c:pt idx="3991">
                  <c:v>103992</c:v>
                </c:pt>
                <c:pt idx="3992">
                  <c:v>103993</c:v>
                </c:pt>
                <c:pt idx="3993">
                  <c:v>103994</c:v>
                </c:pt>
                <c:pt idx="3994">
                  <c:v>103995</c:v>
                </c:pt>
                <c:pt idx="3995">
                  <c:v>103996</c:v>
                </c:pt>
                <c:pt idx="3996">
                  <c:v>103997</c:v>
                </c:pt>
                <c:pt idx="3997">
                  <c:v>103998</c:v>
                </c:pt>
                <c:pt idx="3998">
                  <c:v>103999</c:v>
                </c:pt>
                <c:pt idx="3999">
                  <c:v>104000</c:v>
                </c:pt>
                <c:pt idx="4000">
                  <c:v>104001</c:v>
                </c:pt>
                <c:pt idx="4001">
                  <c:v>104002</c:v>
                </c:pt>
                <c:pt idx="4002">
                  <c:v>104003</c:v>
                </c:pt>
                <c:pt idx="4003">
                  <c:v>104004</c:v>
                </c:pt>
                <c:pt idx="4004">
                  <c:v>104005</c:v>
                </c:pt>
                <c:pt idx="4005">
                  <c:v>104006</c:v>
                </c:pt>
                <c:pt idx="4006">
                  <c:v>104007</c:v>
                </c:pt>
                <c:pt idx="4007">
                  <c:v>104008</c:v>
                </c:pt>
                <c:pt idx="4008">
                  <c:v>104009</c:v>
                </c:pt>
                <c:pt idx="4009">
                  <c:v>104010</c:v>
                </c:pt>
                <c:pt idx="4010">
                  <c:v>104011</c:v>
                </c:pt>
                <c:pt idx="4011">
                  <c:v>104012</c:v>
                </c:pt>
                <c:pt idx="4012">
                  <c:v>104013</c:v>
                </c:pt>
                <c:pt idx="4013">
                  <c:v>104014</c:v>
                </c:pt>
                <c:pt idx="4014">
                  <c:v>104015</c:v>
                </c:pt>
                <c:pt idx="4015">
                  <c:v>104016</c:v>
                </c:pt>
                <c:pt idx="4016">
                  <c:v>104017</c:v>
                </c:pt>
                <c:pt idx="4017">
                  <c:v>104018</c:v>
                </c:pt>
                <c:pt idx="4018">
                  <c:v>104019</c:v>
                </c:pt>
                <c:pt idx="4019">
                  <c:v>104020</c:v>
                </c:pt>
                <c:pt idx="4020">
                  <c:v>104021</c:v>
                </c:pt>
                <c:pt idx="4021">
                  <c:v>104022</c:v>
                </c:pt>
                <c:pt idx="4022">
                  <c:v>104023</c:v>
                </c:pt>
                <c:pt idx="4023">
                  <c:v>104024</c:v>
                </c:pt>
                <c:pt idx="4024">
                  <c:v>104025</c:v>
                </c:pt>
                <c:pt idx="4025">
                  <c:v>104026</c:v>
                </c:pt>
                <c:pt idx="4026">
                  <c:v>104027</c:v>
                </c:pt>
                <c:pt idx="4027">
                  <c:v>104028</c:v>
                </c:pt>
                <c:pt idx="4028">
                  <c:v>104029</c:v>
                </c:pt>
                <c:pt idx="4029">
                  <c:v>104030</c:v>
                </c:pt>
                <c:pt idx="4030">
                  <c:v>104031</c:v>
                </c:pt>
                <c:pt idx="4031">
                  <c:v>104032</c:v>
                </c:pt>
                <c:pt idx="4032">
                  <c:v>104033</c:v>
                </c:pt>
                <c:pt idx="4033">
                  <c:v>104034</c:v>
                </c:pt>
                <c:pt idx="4034">
                  <c:v>104035</c:v>
                </c:pt>
                <c:pt idx="4035">
                  <c:v>104036</c:v>
                </c:pt>
                <c:pt idx="4036">
                  <c:v>104037</c:v>
                </c:pt>
                <c:pt idx="4037">
                  <c:v>104038</c:v>
                </c:pt>
                <c:pt idx="4038">
                  <c:v>104039</c:v>
                </c:pt>
                <c:pt idx="4039">
                  <c:v>104040</c:v>
                </c:pt>
                <c:pt idx="4040">
                  <c:v>104041</c:v>
                </c:pt>
                <c:pt idx="4041">
                  <c:v>104042</c:v>
                </c:pt>
                <c:pt idx="4042">
                  <c:v>104043</c:v>
                </c:pt>
                <c:pt idx="4043">
                  <c:v>104044</c:v>
                </c:pt>
                <c:pt idx="4044">
                  <c:v>104045</c:v>
                </c:pt>
                <c:pt idx="4045">
                  <c:v>104046</c:v>
                </c:pt>
                <c:pt idx="4046">
                  <c:v>104047</c:v>
                </c:pt>
                <c:pt idx="4047">
                  <c:v>104048</c:v>
                </c:pt>
                <c:pt idx="4048">
                  <c:v>104049</c:v>
                </c:pt>
                <c:pt idx="4049">
                  <c:v>104050</c:v>
                </c:pt>
                <c:pt idx="4050">
                  <c:v>104051</c:v>
                </c:pt>
                <c:pt idx="4051">
                  <c:v>104052</c:v>
                </c:pt>
                <c:pt idx="4052">
                  <c:v>104053</c:v>
                </c:pt>
                <c:pt idx="4053">
                  <c:v>104054</c:v>
                </c:pt>
                <c:pt idx="4054">
                  <c:v>104055</c:v>
                </c:pt>
                <c:pt idx="4055">
                  <c:v>104056</c:v>
                </c:pt>
                <c:pt idx="4056">
                  <c:v>104057</c:v>
                </c:pt>
                <c:pt idx="4057">
                  <c:v>104058</c:v>
                </c:pt>
                <c:pt idx="4058">
                  <c:v>104059</c:v>
                </c:pt>
                <c:pt idx="4059">
                  <c:v>104060</c:v>
                </c:pt>
                <c:pt idx="4060">
                  <c:v>104061</c:v>
                </c:pt>
                <c:pt idx="4061">
                  <c:v>104062</c:v>
                </c:pt>
                <c:pt idx="4062">
                  <c:v>104063</c:v>
                </c:pt>
                <c:pt idx="4063">
                  <c:v>104064</c:v>
                </c:pt>
                <c:pt idx="4064">
                  <c:v>104065</c:v>
                </c:pt>
                <c:pt idx="4065">
                  <c:v>104066</c:v>
                </c:pt>
                <c:pt idx="4066">
                  <c:v>104067</c:v>
                </c:pt>
                <c:pt idx="4067">
                  <c:v>104068</c:v>
                </c:pt>
                <c:pt idx="4068">
                  <c:v>104069</c:v>
                </c:pt>
                <c:pt idx="4069">
                  <c:v>104070</c:v>
                </c:pt>
                <c:pt idx="4070">
                  <c:v>104071</c:v>
                </c:pt>
                <c:pt idx="4071">
                  <c:v>104072</c:v>
                </c:pt>
                <c:pt idx="4072">
                  <c:v>104073</c:v>
                </c:pt>
                <c:pt idx="4073">
                  <c:v>104074</c:v>
                </c:pt>
                <c:pt idx="4074">
                  <c:v>104075</c:v>
                </c:pt>
                <c:pt idx="4075">
                  <c:v>104076</c:v>
                </c:pt>
                <c:pt idx="4076">
                  <c:v>104077</c:v>
                </c:pt>
                <c:pt idx="4077">
                  <c:v>104078</c:v>
                </c:pt>
                <c:pt idx="4078">
                  <c:v>104079</c:v>
                </c:pt>
                <c:pt idx="4079">
                  <c:v>104080</c:v>
                </c:pt>
                <c:pt idx="4080">
                  <c:v>104081</c:v>
                </c:pt>
                <c:pt idx="4081">
                  <c:v>104082</c:v>
                </c:pt>
                <c:pt idx="4082">
                  <c:v>104083</c:v>
                </c:pt>
                <c:pt idx="4083">
                  <c:v>104084</c:v>
                </c:pt>
                <c:pt idx="4084">
                  <c:v>104085</c:v>
                </c:pt>
                <c:pt idx="4085">
                  <c:v>104086</c:v>
                </c:pt>
                <c:pt idx="4086">
                  <c:v>104087</c:v>
                </c:pt>
                <c:pt idx="4087">
                  <c:v>104088</c:v>
                </c:pt>
                <c:pt idx="4088">
                  <c:v>104089</c:v>
                </c:pt>
                <c:pt idx="4089">
                  <c:v>104090</c:v>
                </c:pt>
                <c:pt idx="4090">
                  <c:v>104091</c:v>
                </c:pt>
                <c:pt idx="4091">
                  <c:v>104092</c:v>
                </c:pt>
                <c:pt idx="4092">
                  <c:v>104093</c:v>
                </c:pt>
                <c:pt idx="4093">
                  <c:v>104094</c:v>
                </c:pt>
                <c:pt idx="4094">
                  <c:v>104095</c:v>
                </c:pt>
                <c:pt idx="4095">
                  <c:v>104096</c:v>
                </c:pt>
                <c:pt idx="4096">
                  <c:v>104097</c:v>
                </c:pt>
                <c:pt idx="4097">
                  <c:v>104098</c:v>
                </c:pt>
                <c:pt idx="4098">
                  <c:v>104099</c:v>
                </c:pt>
                <c:pt idx="4099">
                  <c:v>104100</c:v>
                </c:pt>
                <c:pt idx="4100">
                  <c:v>104101</c:v>
                </c:pt>
                <c:pt idx="4101">
                  <c:v>104102</c:v>
                </c:pt>
                <c:pt idx="4102">
                  <c:v>104103</c:v>
                </c:pt>
                <c:pt idx="4103">
                  <c:v>104104</c:v>
                </c:pt>
                <c:pt idx="4104">
                  <c:v>104105</c:v>
                </c:pt>
                <c:pt idx="4105">
                  <c:v>104106</c:v>
                </c:pt>
                <c:pt idx="4106">
                  <c:v>104107</c:v>
                </c:pt>
                <c:pt idx="4107">
                  <c:v>104108</c:v>
                </c:pt>
                <c:pt idx="4108">
                  <c:v>104109</c:v>
                </c:pt>
                <c:pt idx="4109">
                  <c:v>104110</c:v>
                </c:pt>
                <c:pt idx="4110">
                  <c:v>104111</c:v>
                </c:pt>
                <c:pt idx="4111">
                  <c:v>104112</c:v>
                </c:pt>
                <c:pt idx="4112">
                  <c:v>104113</c:v>
                </c:pt>
                <c:pt idx="4113">
                  <c:v>104114</c:v>
                </c:pt>
                <c:pt idx="4114">
                  <c:v>104115</c:v>
                </c:pt>
                <c:pt idx="4115">
                  <c:v>104116</c:v>
                </c:pt>
                <c:pt idx="4116">
                  <c:v>104117</c:v>
                </c:pt>
                <c:pt idx="4117">
                  <c:v>104118</c:v>
                </c:pt>
                <c:pt idx="4118">
                  <c:v>104119</c:v>
                </c:pt>
                <c:pt idx="4119">
                  <c:v>104120</c:v>
                </c:pt>
                <c:pt idx="4120">
                  <c:v>104121</c:v>
                </c:pt>
                <c:pt idx="4121">
                  <c:v>104122</c:v>
                </c:pt>
                <c:pt idx="4122">
                  <c:v>104123</c:v>
                </c:pt>
                <c:pt idx="4123">
                  <c:v>104124</c:v>
                </c:pt>
                <c:pt idx="4124">
                  <c:v>104125</c:v>
                </c:pt>
                <c:pt idx="4125">
                  <c:v>104126</c:v>
                </c:pt>
                <c:pt idx="4126">
                  <c:v>104127</c:v>
                </c:pt>
                <c:pt idx="4127">
                  <c:v>104128</c:v>
                </c:pt>
                <c:pt idx="4128">
                  <c:v>104129</c:v>
                </c:pt>
                <c:pt idx="4129">
                  <c:v>104130</c:v>
                </c:pt>
                <c:pt idx="4130">
                  <c:v>104131</c:v>
                </c:pt>
                <c:pt idx="4131">
                  <c:v>104132</c:v>
                </c:pt>
                <c:pt idx="4132">
                  <c:v>104133</c:v>
                </c:pt>
                <c:pt idx="4133">
                  <c:v>104134</c:v>
                </c:pt>
                <c:pt idx="4134">
                  <c:v>104135</c:v>
                </c:pt>
                <c:pt idx="4135">
                  <c:v>104136</c:v>
                </c:pt>
                <c:pt idx="4136">
                  <c:v>104137</c:v>
                </c:pt>
                <c:pt idx="4137">
                  <c:v>104138</c:v>
                </c:pt>
                <c:pt idx="4138">
                  <c:v>104139</c:v>
                </c:pt>
                <c:pt idx="4139">
                  <c:v>104140</c:v>
                </c:pt>
                <c:pt idx="4140">
                  <c:v>104141</c:v>
                </c:pt>
                <c:pt idx="4141">
                  <c:v>104142</c:v>
                </c:pt>
                <c:pt idx="4142">
                  <c:v>104143</c:v>
                </c:pt>
                <c:pt idx="4143">
                  <c:v>104144</c:v>
                </c:pt>
                <c:pt idx="4144">
                  <c:v>104145</c:v>
                </c:pt>
                <c:pt idx="4145">
                  <c:v>104146</c:v>
                </c:pt>
                <c:pt idx="4146">
                  <c:v>104147</c:v>
                </c:pt>
                <c:pt idx="4147">
                  <c:v>104148</c:v>
                </c:pt>
                <c:pt idx="4148">
                  <c:v>104149</c:v>
                </c:pt>
                <c:pt idx="4149">
                  <c:v>104150</c:v>
                </c:pt>
                <c:pt idx="4150">
                  <c:v>104151</c:v>
                </c:pt>
                <c:pt idx="4151">
                  <c:v>104152</c:v>
                </c:pt>
                <c:pt idx="4152">
                  <c:v>104153</c:v>
                </c:pt>
                <c:pt idx="4153">
                  <c:v>104154</c:v>
                </c:pt>
                <c:pt idx="4154">
                  <c:v>104155</c:v>
                </c:pt>
                <c:pt idx="4155">
                  <c:v>104156</c:v>
                </c:pt>
                <c:pt idx="4156">
                  <c:v>104157</c:v>
                </c:pt>
                <c:pt idx="4157">
                  <c:v>104158</c:v>
                </c:pt>
                <c:pt idx="4158">
                  <c:v>104159</c:v>
                </c:pt>
                <c:pt idx="4159">
                  <c:v>104160</c:v>
                </c:pt>
                <c:pt idx="4160">
                  <c:v>104161</c:v>
                </c:pt>
                <c:pt idx="4161">
                  <c:v>104162</c:v>
                </c:pt>
                <c:pt idx="4162">
                  <c:v>104163</c:v>
                </c:pt>
                <c:pt idx="4163">
                  <c:v>104164</c:v>
                </c:pt>
                <c:pt idx="4164">
                  <c:v>104165</c:v>
                </c:pt>
                <c:pt idx="4165">
                  <c:v>104166</c:v>
                </c:pt>
                <c:pt idx="4166">
                  <c:v>104167</c:v>
                </c:pt>
                <c:pt idx="4167">
                  <c:v>104168</c:v>
                </c:pt>
                <c:pt idx="4168">
                  <c:v>104169</c:v>
                </c:pt>
                <c:pt idx="4169">
                  <c:v>104170</c:v>
                </c:pt>
                <c:pt idx="4170">
                  <c:v>104171</c:v>
                </c:pt>
                <c:pt idx="4171">
                  <c:v>104172</c:v>
                </c:pt>
                <c:pt idx="4172">
                  <c:v>104173</c:v>
                </c:pt>
                <c:pt idx="4173">
                  <c:v>104174</c:v>
                </c:pt>
                <c:pt idx="4174">
                  <c:v>104175</c:v>
                </c:pt>
                <c:pt idx="4175">
                  <c:v>104176</c:v>
                </c:pt>
                <c:pt idx="4176">
                  <c:v>104177</c:v>
                </c:pt>
                <c:pt idx="4177">
                  <c:v>104178</c:v>
                </c:pt>
                <c:pt idx="4178">
                  <c:v>104179</c:v>
                </c:pt>
                <c:pt idx="4179">
                  <c:v>104180</c:v>
                </c:pt>
                <c:pt idx="4180">
                  <c:v>104181</c:v>
                </c:pt>
                <c:pt idx="4181">
                  <c:v>104182</c:v>
                </c:pt>
                <c:pt idx="4182">
                  <c:v>104183</c:v>
                </c:pt>
                <c:pt idx="4183">
                  <c:v>104184</c:v>
                </c:pt>
                <c:pt idx="4184">
                  <c:v>104185</c:v>
                </c:pt>
                <c:pt idx="4185">
                  <c:v>104186</c:v>
                </c:pt>
                <c:pt idx="4186">
                  <c:v>104187</c:v>
                </c:pt>
                <c:pt idx="4187">
                  <c:v>104188</c:v>
                </c:pt>
                <c:pt idx="4188">
                  <c:v>104189</c:v>
                </c:pt>
                <c:pt idx="4189">
                  <c:v>104190</c:v>
                </c:pt>
                <c:pt idx="4190">
                  <c:v>104191</c:v>
                </c:pt>
                <c:pt idx="4191">
                  <c:v>104192</c:v>
                </c:pt>
                <c:pt idx="4192">
                  <c:v>104193</c:v>
                </c:pt>
                <c:pt idx="4193">
                  <c:v>104194</c:v>
                </c:pt>
                <c:pt idx="4194">
                  <c:v>104195</c:v>
                </c:pt>
                <c:pt idx="4195">
                  <c:v>104196</c:v>
                </c:pt>
                <c:pt idx="4196">
                  <c:v>104197</c:v>
                </c:pt>
                <c:pt idx="4197">
                  <c:v>104198</c:v>
                </c:pt>
                <c:pt idx="4198">
                  <c:v>104199</c:v>
                </c:pt>
                <c:pt idx="4199">
                  <c:v>104200</c:v>
                </c:pt>
                <c:pt idx="4200">
                  <c:v>104201</c:v>
                </c:pt>
                <c:pt idx="4201">
                  <c:v>104202</c:v>
                </c:pt>
                <c:pt idx="4202">
                  <c:v>104203</c:v>
                </c:pt>
                <c:pt idx="4203">
                  <c:v>104204</c:v>
                </c:pt>
                <c:pt idx="4204">
                  <c:v>104205</c:v>
                </c:pt>
                <c:pt idx="4205">
                  <c:v>104206</c:v>
                </c:pt>
                <c:pt idx="4206">
                  <c:v>104207</c:v>
                </c:pt>
                <c:pt idx="4207">
                  <c:v>104208</c:v>
                </c:pt>
                <c:pt idx="4208">
                  <c:v>104209</c:v>
                </c:pt>
                <c:pt idx="4209">
                  <c:v>104210</c:v>
                </c:pt>
                <c:pt idx="4210">
                  <c:v>104211</c:v>
                </c:pt>
                <c:pt idx="4211">
                  <c:v>104212</c:v>
                </c:pt>
                <c:pt idx="4212">
                  <c:v>104213</c:v>
                </c:pt>
                <c:pt idx="4213">
                  <c:v>104214</c:v>
                </c:pt>
                <c:pt idx="4214">
                  <c:v>104215</c:v>
                </c:pt>
                <c:pt idx="4215">
                  <c:v>104216</c:v>
                </c:pt>
                <c:pt idx="4216">
                  <c:v>104217</c:v>
                </c:pt>
                <c:pt idx="4217">
                  <c:v>104218</c:v>
                </c:pt>
                <c:pt idx="4218">
                  <c:v>104219</c:v>
                </c:pt>
                <c:pt idx="4219">
                  <c:v>104220</c:v>
                </c:pt>
                <c:pt idx="4220">
                  <c:v>104221</c:v>
                </c:pt>
                <c:pt idx="4221">
                  <c:v>104222</c:v>
                </c:pt>
                <c:pt idx="4222">
                  <c:v>104223</c:v>
                </c:pt>
                <c:pt idx="4223">
                  <c:v>104224</c:v>
                </c:pt>
                <c:pt idx="4224">
                  <c:v>104225</c:v>
                </c:pt>
                <c:pt idx="4225">
                  <c:v>104226</c:v>
                </c:pt>
                <c:pt idx="4226">
                  <c:v>104227</c:v>
                </c:pt>
                <c:pt idx="4227">
                  <c:v>104228</c:v>
                </c:pt>
                <c:pt idx="4228">
                  <c:v>104229</c:v>
                </c:pt>
                <c:pt idx="4229">
                  <c:v>104230</c:v>
                </c:pt>
                <c:pt idx="4230">
                  <c:v>104231</c:v>
                </c:pt>
                <c:pt idx="4231">
                  <c:v>104232</c:v>
                </c:pt>
                <c:pt idx="4232">
                  <c:v>104233</c:v>
                </c:pt>
                <c:pt idx="4233">
                  <c:v>104234</c:v>
                </c:pt>
                <c:pt idx="4234">
                  <c:v>104235</c:v>
                </c:pt>
                <c:pt idx="4235">
                  <c:v>104236</c:v>
                </c:pt>
                <c:pt idx="4236">
                  <c:v>104237</c:v>
                </c:pt>
                <c:pt idx="4237">
                  <c:v>104238</c:v>
                </c:pt>
                <c:pt idx="4238">
                  <c:v>104239</c:v>
                </c:pt>
                <c:pt idx="4239">
                  <c:v>104240</c:v>
                </c:pt>
                <c:pt idx="4240">
                  <c:v>104241</c:v>
                </c:pt>
                <c:pt idx="4241">
                  <c:v>104242</c:v>
                </c:pt>
                <c:pt idx="4242">
                  <c:v>104243</c:v>
                </c:pt>
                <c:pt idx="4243">
                  <c:v>104244</c:v>
                </c:pt>
                <c:pt idx="4244">
                  <c:v>104245</c:v>
                </c:pt>
                <c:pt idx="4245">
                  <c:v>104246</c:v>
                </c:pt>
                <c:pt idx="4246">
                  <c:v>104247</c:v>
                </c:pt>
                <c:pt idx="4247">
                  <c:v>104248</c:v>
                </c:pt>
                <c:pt idx="4248">
                  <c:v>104249</c:v>
                </c:pt>
                <c:pt idx="4249">
                  <c:v>104250</c:v>
                </c:pt>
                <c:pt idx="4250">
                  <c:v>104251</c:v>
                </c:pt>
                <c:pt idx="4251">
                  <c:v>104252</c:v>
                </c:pt>
                <c:pt idx="4252">
                  <c:v>104253</c:v>
                </c:pt>
                <c:pt idx="4253">
                  <c:v>104254</c:v>
                </c:pt>
                <c:pt idx="4254">
                  <c:v>104255</c:v>
                </c:pt>
                <c:pt idx="4255">
                  <c:v>104256</c:v>
                </c:pt>
                <c:pt idx="4256">
                  <c:v>104257</c:v>
                </c:pt>
                <c:pt idx="4257">
                  <c:v>104258</c:v>
                </c:pt>
                <c:pt idx="4258">
                  <c:v>104259</c:v>
                </c:pt>
                <c:pt idx="4259">
                  <c:v>104260</c:v>
                </c:pt>
                <c:pt idx="4260">
                  <c:v>104261</c:v>
                </c:pt>
                <c:pt idx="4261">
                  <c:v>104262</c:v>
                </c:pt>
                <c:pt idx="4262">
                  <c:v>104263</c:v>
                </c:pt>
                <c:pt idx="4263">
                  <c:v>104264</c:v>
                </c:pt>
                <c:pt idx="4264">
                  <c:v>104265</c:v>
                </c:pt>
                <c:pt idx="4265">
                  <c:v>104266</c:v>
                </c:pt>
                <c:pt idx="4266">
                  <c:v>104267</c:v>
                </c:pt>
                <c:pt idx="4267">
                  <c:v>104268</c:v>
                </c:pt>
                <c:pt idx="4268">
                  <c:v>104269</c:v>
                </c:pt>
                <c:pt idx="4269">
                  <c:v>104270</c:v>
                </c:pt>
                <c:pt idx="4270">
                  <c:v>104271</c:v>
                </c:pt>
                <c:pt idx="4271">
                  <c:v>104272</c:v>
                </c:pt>
                <c:pt idx="4272">
                  <c:v>104273</c:v>
                </c:pt>
                <c:pt idx="4273">
                  <c:v>104274</c:v>
                </c:pt>
                <c:pt idx="4274">
                  <c:v>104275</c:v>
                </c:pt>
                <c:pt idx="4275">
                  <c:v>104276</c:v>
                </c:pt>
                <c:pt idx="4276">
                  <c:v>104277</c:v>
                </c:pt>
                <c:pt idx="4277">
                  <c:v>104278</c:v>
                </c:pt>
                <c:pt idx="4278">
                  <c:v>104279</c:v>
                </c:pt>
                <c:pt idx="4279">
                  <c:v>104280</c:v>
                </c:pt>
                <c:pt idx="4280">
                  <c:v>104281</c:v>
                </c:pt>
                <c:pt idx="4281">
                  <c:v>104282</c:v>
                </c:pt>
                <c:pt idx="4282">
                  <c:v>104283</c:v>
                </c:pt>
                <c:pt idx="4283">
                  <c:v>104284</c:v>
                </c:pt>
                <c:pt idx="4284">
                  <c:v>104285</c:v>
                </c:pt>
                <c:pt idx="4285">
                  <c:v>104286</c:v>
                </c:pt>
                <c:pt idx="4286">
                  <c:v>104287</c:v>
                </c:pt>
                <c:pt idx="4287">
                  <c:v>104288</c:v>
                </c:pt>
                <c:pt idx="4288">
                  <c:v>104289</c:v>
                </c:pt>
                <c:pt idx="4289">
                  <c:v>104290</c:v>
                </c:pt>
                <c:pt idx="4290">
                  <c:v>104291</c:v>
                </c:pt>
                <c:pt idx="4291">
                  <c:v>104292</c:v>
                </c:pt>
                <c:pt idx="4292">
                  <c:v>104293</c:v>
                </c:pt>
                <c:pt idx="4293">
                  <c:v>104294</c:v>
                </c:pt>
                <c:pt idx="4294">
                  <c:v>104295</c:v>
                </c:pt>
                <c:pt idx="4295">
                  <c:v>104296</c:v>
                </c:pt>
                <c:pt idx="4296">
                  <c:v>104297</c:v>
                </c:pt>
                <c:pt idx="4297">
                  <c:v>104298</c:v>
                </c:pt>
                <c:pt idx="4298">
                  <c:v>104299</c:v>
                </c:pt>
                <c:pt idx="4299">
                  <c:v>104300</c:v>
                </c:pt>
                <c:pt idx="4300">
                  <c:v>104301</c:v>
                </c:pt>
                <c:pt idx="4301">
                  <c:v>104302</c:v>
                </c:pt>
                <c:pt idx="4302">
                  <c:v>104303</c:v>
                </c:pt>
                <c:pt idx="4303">
                  <c:v>104304</c:v>
                </c:pt>
                <c:pt idx="4304">
                  <c:v>104305</c:v>
                </c:pt>
                <c:pt idx="4305">
                  <c:v>104306</c:v>
                </c:pt>
                <c:pt idx="4306">
                  <c:v>104307</c:v>
                </c:pt>
                <c:pt idx="4307">
                  <c:v>104308</c:v>
                </c:pt>
                <c:pt idx="4308">
                  <c:v>104309</c:v>
                </c:pt>
                <c:pt idx="4309">
                  <c:v>104310</c:v>
                </c:pt>
                <c:pt idx="4310">
                  <c:v>104311</c:v>
                </c:pt>
                <c:pt idx="4311">
                  <c:v>104312</c:v>
                </c:pt>
                <c:pt idx="4312">
                  <c:v>104313</c:v>
                </c:pt>
                <c:pt idx="4313">
                  <c:v>104314</c:v>
                </c:pt>
                <c:pt idx="4314">
                  <c:v>104315</c:v>
                </c:pt>
                <c:pt idx="4315">
                  <c:v>104316</c:v>
                </c:pt>
                <c:pt idx="4316">
                  <c:v>104317</c:v>
                </c:pt>
                <c:pt idx="4317">
                  <c:v>104318</c:v>
                </c:pt>
                <c:pt idx="4318">
                  <c:v>104319</c:v>
                </c:pt>
                <c:pt idx="4319">
                  <c:v>104320</c:v>
                </c:pt>
                <c:pt idx="4320">
                  <c:v>104321</c:v>
                </c:pt>
                <c:pt idx="4321">
                  <c:v>104322</c:v>
                </c:pt>
                <c:pt idx="4322">
                  <c:v>104323</c:v>
                </c:pt>
                <c:pt idx="4323">
                  <c:v>104324</c:v>
                </c:pt>
                <c:pt idx="4324">
                  <c:v>104325</c:v>
                </c:pt>
                <c:pt idx="4325">
                  <c:v>104326</c:v>
                </c:pt>
                <c:pt idx="4326">
                  <c:v>104327</c:v>
                </c:pt>
                <c:pt idx="4327">
                  <c:v>104328</c:v>
                </c:pt>
                <c:pt idx="4328">
                  <c:v>104329</c:v>
                </c:pt>
                <c:pt idx="4329">
                  <c:v>104330</c:v>
                </c:pt>
                <c:pt idx="4330">
                  <c:v>104331</c:v>
                </c:pt>
                <c:pt idx="4331">
                  <c:v>104332</c:v>
                </c:pt>
                <c:pt idx="4332">
                  <c:v>104333</c:v>
                </c:pt>
                <c:pt idx="4333">
                  <c:v>104334</c:v>
                </c:pt>
                <c:pt idx="4334">
                  <c:v>104335</c:v>
                </c:pt>
                <c:pt idx="4335">
                  <c:v>104336</c:v>
                </c:pt>
                <c:pt idx="4336">
                  <c:v>104337</c:v>
                </c:pt>
                <c:pt idx="4337">
                  <c:v>104338</c:v>
                </c:pt>
                <c:pt idx="4338">
                  <c:v>104339</c:v>
                </c:pt>
                <c:pt idx="4339">
                  <c:v>104340</c:v>
                </c:pt>
                <c:pt idx="4340">
                  <c:v>104341</c:v>
                </c:pt>
                <c:pt idx="4341">
                  <c:v>104342</c:v>
                </c:pt>
                <c:pt idx="4342">
                  <c:v>104343</c:v>
                </c:pt>
                <c:pt idx="4343">
                  <c:v>104344</c:v>
                </c:pt>
                <c:pt idx="4344">
                  <c:v>104345</c:v>
                </c:pt>
                <c:pt idx="4345">
                  <c:v>104346</c:v>
                </c:pt>
                <c:pt idx="4346">
                  <c:v>104347</c:v>
                </c:pt>
                <c:pt idx="4347">
                  <c:v>104348</c:v>
                </c:pt>
                <c:pt idx="4348">
                  <c:v>104349</c:v>
                </c:pt>
                <c:pt idx="4349">
                  <c:v>104350</c:v>
                </c:pt>
                <c:pt idx="4350">
                  <c:v>104351</c:v>
                </c:pt>
                <c:pt idx="4351">
                  <c:v>104352</c:v>
                </c:pt>
                <c:pt idx="4352">
                  <c:v>104353</c:v>
                </c:pt>
                <c:pt idx="4353">
                  <c:v>104354</c:v>
                </c:pt>
                <c:pt idx="4354">
                  <c:v>104355</c:v>
                </c:pt>
                <c:pt idx="4355">
                  <c:v>104356</c:v>
                </c:pt>
                <c:pt idx="4356">
                  <c:v>104357</c:v>
                </c:pt>
                <c:pt idx="4357">
                  <c:v>104358</c:v>
                </c:pt>
                <c:pt idx="4358">
                  <c:v>104359</c:v>
                </c:pt>
                <c:pt idx="4359">
                  <c:v>104360</c:v>
                </c:pt>
                <c:pt idx="4360">
                  <c:v>104361</c:v>
                </c:pt>
                <c:pt idx="4361">
                  <c:v>104362</c:v>
                </c:pt>
                <c:pt idx="4362">
                  <c:v>104363</c:v>
                </c:pt>
                <c:pt idx="4363">
                  <c:v>104364</c:v>
                </c:pt>
                <c:pt idx="4364">
                  <c:v>104365</c:v>
                </c:pt>
                <c:pt idx="4365">
                  <c:v>104366</c:v>
                </c:pt>
                <c:pt idx="4366">
                  <c:v>104367</c:v>
                </c:pt>
                <c:pt idx="4367">
                  <c:v>104368</c:v>
                </c:pt>
                <c:pt idx="4368">
                  <c:v>104369</c:v>
                </c:pt>
                <c:pt idx="4369">
                  <c:v>104370</c:v>
                </c:pt>
                <c:pt idx="4370">
                  <c:v>104371</c:v>
                </c:pt>
                <c:pt idx="4371">
                  <c:v>104372</c:v>
                </c:pt>
                <c:pt idx="4372">
                  <c:v>104373</c:v>
                </c:pt>
                <c:pt idx="4373">
                  <c:v>104374</c:v>
                </c:pt>
                <c:pt idx="4374">
                  <c:v>104375</c:v>
                </c:pt>
                <c:pt idx="4375">
                  <c:v>104376</c:v>
                </c:pt>
                <c:pt idx="4376">
                  <c:v>104377</c:v>
                </c:pt>
                <c:pt idx="4377">
                  <c:v>104378</c:v>
                </c:pt>
                <c:pt idx="4378">
                  <c:v>104379</c:v>
                </c:pt>
                <c:pt idx="4379">
                  <c:v>104380</c:v>
                </c:pt>
                <c:pt idx="4380">
                  <c:v>104381</c:v>
                </c:pt>
                <c:pt idx="4381">
                  <c:v>104382</c:v>
                </c:pt>
                <c:pt idx="4382">
                  <c:v>104383</c:v>
                </c:pt>
                <c:pt idx="4383">
                  <c:v>104384</c:v>
                </c:pt>
                <c:pt idx="4384">
                  <c:v>104385</c:v>
                </c:pt>
                <c:pt idx="4385">
                  <c:v>104386</c:v>
                </c:pt>
                <c:pt idx="4386">
                  <c:v>104387</c:v>
                </c:pt>
                <c:pt idx="4387">
                  <c:v>104388</c:v>
                </c:pt>
                <c:pt idx="4388">
                  <c:v>104389</c:v>
                </c:pt>
                <c:pt idx="4389">
                  <c:v>104390</c:v>
                </c:pt>
                <c:pt idx="4390">
                  <c:v>104391</c:v>
                </c:pt>
                <c:pt idx="4391">
                  <c:v>104392</c:v>
                </c:pt>
                <c:pt idx="4392">
                  <c:v>104393</c:v>
                </c:pt>
                <c:pt idx="4393">
                  <c:v>104394</c:v>
                </c:pt>
                <c:pt idx="4394">
                  <c:v>104395</c:v>
                </c:pt>
                <c:pt idx="4395">
                  <c:v>104396</c:v>
                </c:pt>
                <c:pt idx="4396">
                  <c:v>104397</c:v>
                </c:pt>
                <c:pt idx="4397">
                  <c:v>104398</c:v>
                </c:pt>
                <c:pt idx="4398">
                  <c:v>104399</c:v>
                </c:pt>
                <c:pt idx="4399">
                  <c:v>104400</c:v>
                </c:pt>
                <c:pt idx="4400">
                  <c:v>104401</c:v>
                </c:pt>
                <c:pt idx="4401">
                  <c:v>104402</c:v>
                </c:pt>
                <c:pt idx="4402">
                  <c:v>104403</c:v>
                </c:pt>
                <c:pt idx="4403">
                  <c:v>104404</c:v>
                </c:pt>
                <c:pt idx="4404">
                  <c:v>104405</c:v>
                </c:pt>
                <c:pt idx="4405">
                  <c:v>104406</c:v>
                </c:pt>
                <c:pt idx="4406">
                  <c:v>104407</c:v>
                </c:pt>
                <c:pt idx="4407">
                  <c:v>104408</c:v>
                </c:pt>
                <c:pt idx="4408">
                  <c:v>104409</c:v>
                </c:pt>
                <c:pt idx="4409">
                  <c:v>104410</c:v>
                </c:pt>
                <c:pt idx="4410">
                  <c:v>104411</c:v>
                </c:pt>
                <c:pt idx="4411">
                  <c:v>104412</c:v>
                </c:pt>
                <c:pt idx="4412">
                  <c:v>104413</c:v>
                </c:pt>
                <c:pt idx="4413">
                  <c:v>104414</c:v>
                </c:pt>
                <c:pt idx="4414">
                  <c:v>104415</c:v>
                </c:pt>
                <c:pt idx="4415">
                  <c:v>104416</c:v>
                </c:pt>
                <c:pt idx="4416">
                  <c:v>104417</c:v>
                </c:pt>
                <c:pt idx="4417">
                  <c:v>104418</c:v>
                </c:pt>
                <c:pt idx="4418">
                  <c:v>104419</c:v>
                </c:pt>
                <c:pt idx="4419">
                  <c:v>104420</c:v>
                </c:pt>
                <c:pt idx="4420">
                  <c:v>104421</c:v>
                </c:pt>
                <c:pt idx="4421">
                  <c:v>104422</c:v>
                </c:pt>
                <c:pt idx="4422">
                  <c:v>104423</c:v>
                </c:pt>
                <c:pt idx="4423">
                  <c:v>104424</c:v>
                </c:pt>
                <c:pt idx="4424">
                  <c:v>104425</c:v>
                </c:pt>
                <c:pt idx="4425">
                  <c:v>104426</c:v>
                </c:pt>
                <c:pt idx="4426">
                  <c:v>104427</c:v>
                </c:pt>
                <c:pt idx="4427">
                  <c:v>104428</c:v>
                </c:pt>
                <c:pt idx="4428">
                  <c:v>104429</c:v>
                </c:pt>
                <c:pt idx="4429">
                  <c:v>104430</c:v>
                </c:pt>
                <c:pt idx="4430">
                  <c:v>104431</c:v>
                </c:pt>
                <c:pt idx="4431">
                  <c:v>104432</c:v>
                </c:pt>
                <c:pt idx="4432">
                  <c:v>104433</c:v>
                </c:pt>
                <c:pt idx="4433">
                  <c:v>104434</c:v>
                </c:pt>
                <c:pt idx="4434">
                  <c:v>104435</c:v>
                </c:pt>
                <c:pt idx="4435">
                  <c:v>104436</c:v>
                </c:pt>
                <c:pt idx="4436">
                  <c:v>104437</c:v>
                </c:pt>
                <c:pt idx="4437">
                  <c:v>104438</c:v>
                </c:pt>
                <c:pt idx="4438">
                  <c:v>104439</c:v>
                </c:pt>
                <c:pt idx="4439">
                  <c:v>104440</c:v>
                </c:pt>
                <c:pt idx="4440">
                  <c:v>104441</c:v>
                </c:pt>
                <c:pt idx="4441">
                  <c:v>104442</c:v>
                </c:pt>
                <c:pt idx="4442">
                  <c:v>104443</c:v>
                </c:pt>
                <c:pt idx="4443">
                  <c:v>104444</c:v>
                </c:pt>
                <c:pt idx="4444">
                  <c:v>104445</c:v>
                </c:pt>
                <c:pt idx="4445">
                  <c:v>104446</c:v>
                </c:pt>
                <c:pt idx="4446">
                  <c:v>104447</c:v>
                </c:pt>
                <c:pt idx="4447">
                  <c:v>104448</c:v>
                </c:pt>
                <c:pt idx="4448">
                  <c:v>104449</c:v>
                </c:pt>
                <c:pt idx="4449">
                  <c:v>104450</c:v>
                </c:pt>
                <c:pt idx="4450">
                  <c:v>104451</c:v>
                </c:pt>
                <c:pt idx="4451">
                  <c:v>104452</c:v>
                </c:pt>
                <c:pt idx="4452">
                  <c:v>104453</c:v>
                </c:pt>
                <c:pt idx="4453">
                  <c:v>104454</c:v>
                </c:pt>
                <c:pt idx="4454">
                  <c:v>104455</c:v>
                </c:pt>
                <c:pt idx="4455">
                  <c:v>104456</c:v>
                </c:pt>
                <c:pt idx="4456">
                  <c:v>104457</c:v>
                </c:pt>
                <c:pt idx="4457">
                  <c:v>104458</c:v>
                </c:pt>
                <c:pt idx="4458">
                  <c:v>104459</c:v>
                </c:pt>
                <c:pt idx="4459">
                  <c:v>104460</c:v>
                </c:pt>
                <c:pt idx="4460">
                  <c:v>104461</c:v>
                </c:pt>
                <c:pt idx="4461">
                  <c:v>104462</c:v>
                </c:pt>
                <c:pt idx="4462">
                  <c:v>104463</c:v>
                </c:pt>
                <c:pt idx="4463">
                  <c:v>104464</c:v>
                </c:pt>
                <c:pt idx="4464">
                  <c:v>104465</c:v>
                </c:pt>
                <c:pt idx="4465">
                  <c:v>104466</c:v>
                </c:pt>
                <c:pt idx="4466">
                  <c:v>104467</c:v>
                </c:pt>
                <c:pt idx="4467">
                  <c:v>104468</c:v>
                </c:pt>
                <c:pt idx="4468">
                  <c:v>104469</c:v>
                </c:pt>
                <c:pt idx="4469">
                  <c:v>104470</c:v>
                </c:pt>
                <c:pt idx="4470">
                  <c:v>104471</c:v>
                </c:pt>
                <c:pt idx="4471">
                  <c:v>104472</c:v>
                </c:pt>
                <c:pt idx="4472">
                  <c:v>104473</c:v>
                </c:pt>
                <c:pt idx="4473">
                  <c:v>104474</c:v>
                </c:pt>
                <c:pt idx="4474">
                  <c:v>104475</c:v>
                </c:pt>
                <c:pt idx="4475">
                  <c:v>104476</c:v>
                </c:pt>
                <c:pt idx="4476">
                  <c:v>104477</c:v>
                </c:pt>
                <c:pt idx="4477">
                  <c:v>104478</c:v>
                </c:pt>
                <c:pt idx="4478">
                  <c:v>104479</c:v>
                </c:pt>
                <c:pt idx="4479">
                  <c:v>104480</c:v>
                </c:pt>
                <c:pt idx="4480">
                  <c:v>104481</c:v>
                </c:pt>
                <c:pt idx="4481">
                  <c:v>104482</c:v>
                </c:pt>
                <c:pt idx="4482">
                  <c:v>104483</c:v>
                </c:pt>
                <c:pt idx="4483">
                  <c:v>104484</c:v>
                </c:pt>
                <c:pt idx="4484">
                  <c:v>104485</c:v>
                </c:pt>
                <c:pt idx="4485">
                  <c:v>104486</c:v>
                </c:pt>
                <c:pt idx="4486">
                  <c:v>104487</c:v>
                </c:pt>
                <c:pt idx="4487">
                  <c:v>104488</c:v>
                </c:pt>
                <c:pt idx="4488">
                  <c:v>104489</c:v>
                </c:pt>
                <c:pt idx="4489">
                  <c:v>104490</c:v>
                </c:pt>
                <c:pt idx="4490">
                  <c:v>104491</c:v>
                </c:pt>
                <c:pt idx="4491">
                  <c:v>104492</c:v>
                </c:pt>
                <c:pt idx="4492">
                  <c:v>104493</c:v>
                </c:pt>
                <c:pt idx="4493">
                  <c:v>104494</c:v>
                </c:pt>
                <c:pt idx="4494">
                  <c:v>104495</c:v>
                </c:pt>
                <c:pt idx="4495">
                  <c:v>104496</c:v>
                </c:pt>
                <c:pt idx="4496">
                  <c:v>104497</c:v>
                </c:pt>
                <c:pt idx="4497">
                  <c:v>104498</c:v>
                </c:pt>
                <c:pt idx="4498">
                  <c:v>104499</c:v>
                </c:pt>
                <c:pt idx="4499">
                  <c:v>104500</c:v>
                </c:pt>
                <c:pt idx="4500">
                  <c:v>104501</c:v>
                </c:pt>
                <c:pt idx="4501">
                  <c:v>104502</c:v>
                </c:pt>
                <c:pt idx="4502">
                  <c:v>104503</c:v>
                </c:pt>
                <c:pt idx="4503">
                  <c:v>104504</c:v>
                </c:pt>
                <c:pt idx="4504">
                  <c:v>104505</c:v>
                </c:pt>
                <c:pt idx="4505">
                  <c:v>104506</c:v>
                </c:pt>
                <c:pt idx="4506">
                  <c:v>104507</c:v>
                </c:pt>
                <c:pt idx="4507">
                  <c:v>104508</c:v>
                </c:pt>
                <c:pt idx="4508">
                  <c:v>104509</c:v>
                </c:pt>
                <c:pt idx="4509">
                  <c:v>104510</c:v>
                </c:pt>
                <c:pt idx="4510">
                  <c:v>104511</c:v>
                </c:pt>
                <c:pt idx="4511">
                  <c:v>104512</c:v>
                </c:pt>
                <c:pt idx="4512">
                  <c:v>104513</c:v>
                </c:pt>
                <c:pt idx="4513">
                  <c:v>104514</c:v>
                </c:pt>
                <c:pt idx="4514">
                  <c:v>104515</c:v>
                </c:pt>
                <c:pt idx="4515">
                  <c:v>104516</c:v>
                </c:pt>
                <c:pt idx="4516">
                  <c:v>104517</c:v>
                </c:pt>
                <c:pt idx="4517">
                  <c:v>104518</c:v>
                </c:pt>
                <c:pt idx="4518">
                  <c:v>104519</c:v>
                </c:pt>
                <c:pt idx="4519">
                  <c:v>104520</c:v>
                </c:pt>
                <c:pt idx="4520">
                  <c:v>104521</c:v>
                </c:pt>
                <c:pt idx="4521">
                  <c:v>104522</c:v>
                </c:pt>
                <c:pt idx="4522">
                  <c:v>104523</c:v>
                </c:pt>
                <c:pt idx="4523">
                  <c:v>104524</c:v>
                </c:pt>
                <c:pt idx="4524">
                  <c:v>104525</c:v>
                </c:pt>
                <c:pt idx="4525">
                  <c:v>104526</c:v>
                </c:pt>
                <c:pt idx="4526">
                  <c:v>104527</c:v>
                </c:pt>
                <c:pt idx="4527">
                  <c:v>104528</c:v>
                </c:pt>
                <c:pt idx="4528">
                  <c:v>104529</c:v>
                </c:pt>
                <c:pt idx="4529">
                  <c:v>104530</c:v>
                </c:pt>
                <c:pt idx="4530">
                  <c:v>104531</c:v>
                </c:pt>
                <c:pt idx="4531">
                  <c:v>104532</c:v>
                </c:pt>
                <c:pt idx="4532">
                  <c:v>104533</c:v>
                </c:pt>
                <c:pt idx="4533">
                  <c:v>104534</c:v>
                </c:pt>
                <c:pt idx="4534">
                  <c:v>104535</c:v>
                </c:pt>
                <c:pt idx="4535">
                  <c:v>104536</c:v>
                </c:pt>
                <c:pt idx="4536">
                  <c:v>104537</c:v>
                </c:pt>
                <c:pt idx="4537">
                  <c:v>104538</c:v>
                </c:pt>
                <c:pt idx="4538">
                  <c:v>104539</c:v>
                </c:pt>
                <c:pt idx="4539">
                  <c:v>104540</c:v>
                </c:pt>
                <c:pt idx="4540">
                  <c:v>104541</c:v>
                </c:pt>
                <c:pt idx="4541">
                  <c:v>104542</c:v>
                </c:pt>
                <c:pt idx="4542">
                  <c:v>104543</c:v>
                </c:pt>
                <c:pt idx="4543">
                  <c:v>104544</c:v>
                </c:pt>
                <c:pt idx="4544">
                  <c:v>104545</c:v>
                </c:pt>
                <c:pt idx="4545">
                  <c:v>104546</c:v>
                </c:pt>
                <c:pt idx="4546">
                  <c:v>104547</c:v>
                </c:pt>
                <c:pt idx="4547">
                  <c:v>104548</c:v>
                </c:pt>
                <c:pt idx="4548">
                  <c:v>104549</c:v>
                </c:pt>
                <c:pt idx="4549">
                  <c:v>104550</c:v>
                </c:pt>
                <c:pt idx="4550">
                  <c:v>104551</c:v>
                </c:pt>
                <c:pt idx="4551">
                  <c:v>104552</c:v>
                </c:pt>
                <c:pt idx="4552">
                  <c:v>104553</c:v>
                </c:pt>
                <c:pt idx="4553">
                  <c:v>104554</c:v>
                </c:pt>
                <c:pt idx="4554">
                  <c:v>104555</c:v>
                </c:pt>
                <c:pt idx="4555">
                  <c:v>104556</c:v>
                </c:pt>
                <c:pt idx="4556">
                  <c:v>104557</c:v>
                </c:pt>
                <c:pt idx="4557">
                  <c:v>104558</c:v>
                </c:pt>
                <c:pt idx="4558">
                  <c:v>104559</c:v>
                </c:pt>
                <c:pt idx="4559">
                  <c:v>104560</c:v>
                </c:pt>
                <c:pt idx="4560">
                  <c:v>104561</c:v>
                </c:pt>
                <c:pt idx="4561">
                  <c:v>104562</c:v>
                </c:pt>
                <c:pt idx="4562">
                  <c:v>104563</c:v>
                </c:pt>
                <c:pt idx="4563">
                  <c:v>104564</c:v>
                </c:pt>
                <c:pt idx="4564">
                  <c:v>104565</c:v>
                </c:pt>
                <c:pt idx="4565">
                  <c:v>104566</c:v>
                </c:pt>
                <c:pt idx="4566">
                  <c:v>104567</c:v>
                </c:pt>
                <c:pt idx="4567">
                  <c:v>104568</c:v>
                </c:pt>
                <c:pt idx="4568">
                  <c:v>104569</c:v>
                </c:pt>
                <c:pt idx="4569">
                  <c:v>104570</c:v>
                </c:pt>
                <c:pt idx="4570">
                  <c:v>104571</c:v>
                </c:pt>
                <c:pt idx="4571">
                  <c:v>104572</c:v>
                </c:pt>
                <c:pt idx="4572">
                  <c:v>104573</c:v>
                </c:pt>
                <c:pt idx="4573">
                  <c:v>104574</c:v>
                </c:pt>
                <c:pt idx="4574">
                  <c:v>104575</c:v>
                </c:pt>
                <c:pt idx="4575">
                  <c:v>104576</c:v>
                </c:pt>
                <c:pt idx="4576">
                  <c:v>104577</c:v>
                </c:pt>
                <c:pt idx="4577">
                  <c:v>104578</c:v>
                </c:pt>
                <c:pt idx="4578">
                  <c:v>104579</c:v>
                </c:pt>
                <c:pt idx="4579">
                  <c:v>104580</c:v>
                </c:pt>
                <c:pt idx="4580">
                  <c:v>104581</c:v>
                </c:pt>
                <c:pt idx="4581">
                  <c:v>104582</c:v>
                </c:pt>
                <c:pt idx="4582">
                  <c:v>104583</c:v>
                </c:pt>
                <c:pt idx="4583">
                  <c:v>104584</c:v>
                </c:pt>
                <c:pt idx="4584">
                  <c:v>104585</c:v>
                </c:pt>
                <c:pt idx="4585">
                  <c:v>104586</c:v>
                </c:pt>
                <c:pt idx="4586">
                  <c:v>104587</c:v>
                </c:pt>
                <c:pt idx="4587">
                  <c:v>104588</c:v>
                </c:pt>
                <c:pt idx="4588">
                  <c:v>104589</c:v>
                </c:pt>
                <c:pt idx="4589">
                  <c:v>104590</c:v>
                </c:pt>
                <c:pt idx="4590">
                  <c:v>104591</c:v>
                </c:pt>
                <c:pt idx="4591">
                  <c:v>104592</c:v>
                </c:pt>
                <c:pt idx="4592">
                  <c:v>104593</c:v>
                </c:pt>
                <c:pt idx="4593">
                  <c:v>104594</c:v>
                </c:pt>
                <c:pt idx="4594">
                  <c:v>104595</c:v>
                </c:pt>
                <c:pt idx="4595">
                  <c:v>104596</c:v>
                </c:pt>
                <c:pt idx="4596">
                  <c:v>104597</c:v>
                </c:pt>
                <c:pt idx="4597">
                  <c:v>104598</c:v>
                </c:pt>
                <c:pt idx="4598">
                  <c:v>104599</c:v>
                </c:pt>
                <c:pt idx="4599">
                  <c:v>104600</c:v>
                </c:pt>
                <c:pt idx="4600">
                  <c:v>104601</c:v>
                </c:pt>
                <c:pt idx="4601">
                  <c:v>104602</c:v>
                </c:pt>
                <c:pt idx="4602">
                  <c:v>104603</c:v>
                </c:pt>
                <c:pt idx="4603">
                  <c:v>104604</c:v>
                </c:pt>
                <c:pt idx="4604">
                  <c:v>104605</c:v>
                </c:pt>
                <c:pt idx="4605">
                  <c:v>104606</c:v>
                </c:pt>
                <c:pt idx="4606">
                  <c:v>104607</c:v>
                </c:pt>
                <c:pt idx="4607">
                  <c:v>104608</c:v>
                </c:pt>
                <c:pt idx="4608">
                  <c:v>104609</c:v>
                </c:pt>
                <c:pt idx="4609">
                  <c:v>104610</c:v>
                </c:pt>
                <c:pt idx="4610">
                  <c:v>104611</c:v>
                </c:pt>
                <c:pt idx="4611">
                  <c:v>104612</c:v>
                </c:pt>
                <c:pt idx="4612">
                  <c:v>104613</c:v>
                </c:pt>
                <c:pt idx="4613">
                  <c:v>104614</c:v>
                </c:pt>
                <c:pt idx="4614">
                  <c:v>104615</c:v>
                </c:pt>
                <c:pt idx="4615">
                  <c:v>104616</c:v>
                </c:pt>
                <c:pt idx="4616">
                  <c:v>104617</c:v>
                </c:pt>
                <c:pt idx="4617">
                  <c:v>104618</c:v>
                </c:pt>
                <c:pt idx="4618">
                  <c:v>104619</c:v>
                </c:pt>
                <c:pt idx="4619">
                  <c:v>104620</c:v>
                </c:pt>
                <c:pt idx="4620">
                  <c:v>104621</c:v>
                </c:pt>
                <c:pt idx="4621">
                  <c:v>104622</c:v>
                </c:pt>
                <c:pt idx="4622">
                  <c:v>104623</c:v>
                </c:pt>
                <c:pt idx="4623">
                  <c:v>104624</c:v>
                </c:pt>
                <c:pt idx="4624">
                  <c:v>104625</c:v>
                </c:pt>
                <c:pt idx="4625">
                  <c:v>104626</c:v>
                </c:pt>
                <c:pt idx="4626">
                  <c:v>104627</c:v>
                </c:pt>
                <c:pt idx="4627">
                  <c:v>104628</c:v>
                </c:pt>
                <c:pt idx="4628">
                  <c:v>104629</c:v>
                </c:pt>
                <c:pt idx="4629">
                  <c:v>104630</c:v>
                </c:pt>
                <c:pt idx="4630">
                  <c:v>104631</c:v>
                </c:pt>
                <c:pt idx="4631">
                  <c:v>104632</c:v>
                </c:pt>
                <c:pt idx="4632">
                  <c:v>104633</c:v>
                </c:pt>
                <c:pt idx="4633">
                  <c:v>104634</c:v>
                </c:pt>
                <c:pt idx="4634">
                  <c:v>104635</c:v>
                </c:pt>
                <c:pt idx="4635">
                  <c:v>104636</c:v>
                </c:pt>
                <c:pt idx="4636">
                  <c:v>104637</c:v>
                </c:pt>
                <c:pt idx="4637">
                  <c:v>104638</c:v>
                </c:pt>
                <c:pt idx="4638">
                  <c:v>104639</c:v>
                </c:pt>
                <c:pt idx="4639">
                  <c:v>104640</c:v>
                </c:pt>
                <c:pt idx="4640">
                  <c:v>104641</c:v>
                </c:pt>
                <c:pt idx="4641">
                  <c:v>104642</c:v>
                </c:pt>
                <c:pt idx="4642">
                  <c:v>104643</c:v>
                </c:pt>
                <c:pt idx="4643">
                  <c:v>104644</c:v>
                </c:pt>
                <c:pt idx="4644">
                  <c:v>104645</c:v>
                </c:pt>
                <c:pt idx="4645">
                  <c:v>104646</c:v>
                </c:pt>
                <c:pt idx="4646">
                  <c:v>104647</c:v>
                </c:pt>
                <c:pt idx="4647">
                  <c:v>104648</c:v>
                </c:pt>
                <c:pt idx="4648">
                  <c:v>104649</c:v>
                </c:pt>
                <c:pt idx="4649">
                  <c:v>104650</c:v>
                </c:pt>
                <c:pt idx="4650">
                  <c:v>104651</c:v>
                </c:pt>
                <c:pt idx="4651">
                  <c:v>104652</c:v>
                </c:pt>
                <c:pt idx="4652">
                  <c:v>104653</c:v>
                </c:pt>
                <c:pt idx="4653">
                  <c:v>104654</c:v>
                </c:pt>
                <c:pt idx="4654">
                  <c:v>104655</c:v>
                </c:pt>
                <c:pt idx="4655">
                  <c:v>104656</c:v>
                </c:pt>
                <c:pt idx="4656">
                  <c:v>104657</c:v>
                </c:pt>
                <c:pt idx="4657">
                  <c:v>104658</c:v>
                </c:pt>
                <c:pt idx="4658">
                  <c:v>104659</c:v>
                </c:pt>
                <c:pt idx="4659">
                  <c:v>104660</c:v>
                </c:pt>
                <c:pt idx="4660">
                  <c:v>104661</c:v>
                </c:pt>
                <c:pt idx="4661">
                  <c:v>104662</c:v>
                </c:pt>
                <c:pt idx="4662">
                  <c:v>104663</c:v>
                </c:pt>
                <c:pt idx="4663">
                  <c:v>104664</c:v>
                </c:pt>
                <c:pt idx="4664">
                  <c:v>104665</c:v>
                </c:pt>
                <c:pt idx="4665">
                  <c:v>104666</c:v>
                </c:pt>
                <c:pt idx="4666">
                  <c:v>104667</c:v>
                </c:pt>
                <c:pt idx="4667">
                  <c:v>104668</c:v>
                </c:pt>
                <c:pt idx="4668">
                  <c:v>104669</c:v>
                </c:pt>
                <c:pt idx="4669">
                  <c:v>104670</c:v>
                </c:pt>
                <c:pt idx="4670">
                  <c:v>104671</c:v>
                </c:pt>
                <c:pt idx="4671">
                  <c:v>104672</c:v>
                </c:pt>
                <c:pt idx="4672">
                  <c:v>104673</c:v>
                </c:pt>
                <c:pt idx="4673">
                  <c:v>104674</c:v>
                </c:pt>
                <c:pt idx="4674">
                  <c:v>104675</c:v>
                </c:pt>
                <c:pt idx="4675">
                  <c:v>104676</c:v>
                </c:pt>
                <c:pt idx="4676">
                  <c:v>104677</c:v>
                </c:pt>
                <c:pt idx="4677">
                  <c:v>104678</c:v>
                </c:pt>
                <c:pt idx="4678">
                  <c:v>104679</c:v>
                </c:pt>
                <c:pt idx="4679">
                  <c:v>104680</c:v>
                </c:pt>
                <c:pt idx="4680">
                  <c:v>104681</c:v>
                </c:pt>
                <c:pt idx="4681">
                  <c:v>104682</c:v>
                </c:pt>
                <c:pt idx="4682">
                  <c:v>104683</c:v>
                </c:pt>
                <c:pt idx="4683">
                  <c:v>104684</c:v>
                </c:pt>
                <c:pt idx="4684">
                  <c:v>104685</c:v>
                </c:pt>
                <c:pt idx="4685">
                  <c:v>104686</c:v>
                </c:pt>
                <c:pt idx="4686">
                  <c:v>104687</c:v>
                </c:pt>
                <c:pt idx="4687">
                  <c:v>104688</c:v>
                </c:pt>
                <c:pt idx="4688">
                  <c:v>104689</c:v>
                </c:pt>
                <c:pt idx="4689">
                  <c:v>104690</c:v>
                </c:pt>
                <c:pt idx="4690">
                  <c:v>104691</c:v>
                </c:pt>
                <c:pt idx="4691">
                  <c:v>104692</c:v>
                </c:pt>
                <c:pt idx="4692">
                  <c:v>104693</c:v>
                </c:pt>
                <c:pt idx="4693">
                  <c:v>104694</c:v>
                </c:pt>
                <c:pt idx="4694">
                  <c:v>104695</c:v>
                </c:pt>
                <c:pt idx="4695">
                  <c:v>104696</c:v>
                </c:pt>
                <c:pt idx="4696">
                  <c:v>104697</c:v>
                </c:pt>
                <c:pt idx="4697">
                  <c:v>104698</c:v>
                </c:pt>
                <c:pt idx="4698">
                  <c:v>104699</c:v>
                </c:pt>
                <c:pt idx="4699">
                  <c:v>104700</c:v>
                </c:pt>
                <c:pt idx="4700">
                  <c:v>104701</c:v>
                </c:pt>
                <c:pt idx="4701">
                  <c:v>104702</c:v>
                </c:pt>
                <c:pt idx="4702">
                  <c:v>104703</c:v>
                </c:pt>
                <c:pt idx="4703">
                  <c:v>104704</c:v>
                </c:pt>
                <c:pt idx="4704">
                  <c:v>104705</c:v>
                </c:pt>
                <c:pt idx="4705">
                  <c:v>104706</c:v>
                </c:pt>
                <c:pt idx="4706">
                  <c:v>104707</c:v>
                </c:pt>
                <c:pt idx="4707">
                  <c:v>104708</c:v>
                </c:pt>
                <c:pt idx="4708">
                  <c:v>104709</c:v>
                </c:pt>
                <c:pt idx="4709">
                  <c:v>104710</c:v>
                </c:pt>
                <c:pt idx="4710">
                  <c:v>104711</c:v>
                </c:pt>
                <c:pt idx="4711">
                  <c:v>104712</c:v>
                </c:pt>
                <c:pt idx="4712">
                  <c:v>104713</c:v>
                </c:pt>
                <c:pt idx="4713">
                  <c:v>104714</c:v>
                </c:pt>
                <c:pt idx="4714">
                  <c:v>104715</c:v>
                </c:pt>
                <c:pt idx="4715">
                  <c:v>104716</c:v>
                </c:pt>
                <c:pt idx="4716">
                  <c:v>104717</c:v>
                </c:pt>
                <c:pt idx="4717">
                  <c:v>104718</c:v>
                </c:pt>
                <c:pt idx="4718">
                  <c:v>104719</c:v>
                </c:pt>
                <c:pt idx="4719">
                  <c:v>104720</c:v>
                </c:pt>
                <c:pt idx="4720">
                  <c:v>104721</c:v>
                </c:pt>
                <c:pt idx="4721">
                  <c:v>104722</c:v>
                </c:pt>
                <c:pt idx="4722">
                  <c:v>104723</c:v>
                </c:pt>
                <c:pt idx="4723">
                  <c:v>104724</c:v>
                </c:pt>
                <c:pt idx="4724">
                  <c:v>104725</c:v>
                </c:pt>
                <c:pt idx="4725">
                  <c:v>104726</c:v>
                </c:pt>
                <c:pt idx="4726">
                  <c:v>104727</c:v>
                </c:pt>
                <c:pt idx="4727">
                  <c:v>104728</c:v>
                </c:pt>
                <c:pt idx="4728">
                  <c:v>104729</c:v>
                </c:pt>
                <c:pt idx="4729">
                  <c:v>104730</c:v>
                </c:pt>
                <c:pt idx="4730">
                  <c:v>104731</c:v>
                </c:pt>
                <c:pt idx="4731">
                  <c:v>104732</c:v>
                </c:pt>
                <c:pt idx="4732">
                  <c:v>104733</c:v>
                </c:pt>
                <c:pt idx="4733">
                  <c:v>104734</c:v>
                </c:pt>
                <c:pt idx="4734">
                  <c:v>104735</c:v>
                </c:pt>
                <c:pt idx="4735">
                  <c:v>104736</c:v>
                </c:pt>
                <c:pt idx="4736">
                  <c:v>104737</c:v>
                </c:pt>
                <c:pt idx="4737">
                  <c:v>104738</c:v>
                </c:pt>
                <c:pt idx="4738">
                  <c:v>104739</c:v>
                </c:pt>
                <c:pt idx="4739">
                  <c:v>104740</c:v>
                </c:pt>
                <c:pt idx="4740">
                  <c:v>104741</c:v>
                </c:pt>
                <c:pt idx="4741">
                  <c:v>104742</c:v>
                </c:pt>
                <c:pt idx="4742">
                  <c:v>104743</c:v>
                </c:pt>
                <c:pt idx="4743">
                  <c:v>104744</c:v>
                </c:pt>
                <c:pt idx="4744">
                  <c:v>104745</c:v>
                </c:pt>
                <c:pt idx="4745">
                  <c:v>104746</c:v>
                </c:pt>
                <c:pt idx="4746">
                  <c:v>104747</c:v>
                </c:pt>
                <c:pt idx="4747">
                  <c:v>104748</c:v>
                </c:pt>
                <c:pt idx="4748">
                  <c:v>104749</c:v>
                </c:pt>
                <c:pt idx="4749">
                  <c:v>104750</c:v>
                </c:pt>
                <c:pt idx="4750">
                  <c:v>104751</c:v>
                </c:pt>
                <c:pt idx="4751">
                  <c:v>104752</c:v>
                </c:pt>
                <c:pt idx="4752">
                  <c:v>104753</c:v>
                </c:pt>
                <c:pt idx="4753">
                  <c:v>104754</c:v>
                </c:pt>
                <c:pt idx="4754">
                  <c:v>104755</c:v>
                </c:pt>
                <c:pt idx="4755">
                  <c:v>104756</c:v>
                </c:pt>
                <c:pt idx="4756">
                  <c:v>104757</c:v>
                </c:pt>
                <c:pt idx="4757">
                  <c:v>104758</c:v>
                </c:pt>
                <c:pt idx="4758">
                  <c:v>104759</c:v>
                </c:pt>
                <c:pt idx="4759">
                  <c:v>104760</c:v>
                </c:pt>
                <c:pt idx="4760">
                  <c:v>104761</c:v>
                </c:pt>
                <c:pt idx="4761">
                  <c:v>104762</c:v>
                </c:pt>
                <c:pt idx="4762">
                  <c:v>104763</c:v>
                </c:pt>
                <c:pt idx="4763">
                  <c:v>104764</c:v>
                </c:pt>
                <c:pt idx="4764">
                  <c:v>104765</c:v>
                </c:pt>
                <c:pt idx="4765">
                  <c:v>104766</c:v>
                </c:pt>
                <c:pt idx="4766">
                  <c:v>104767</c:v>
                </c:pt>
                <c:pt idx="4767">
                  <c:v>104768</c:v>
                </c:pt>
                <c:pt idx="4768">
                  <c:v>104769</c:v>
                </c:pt>
                <c:pt idx="4769">
                  <c:v>104770</c:v>
                </c:pt>
                <c:pt idx="4770">
                  <c:v>104771</c:v>
                </c:pt>
                <c:pt idx="4771">
                  <c:v>104772</c:v>
                </c:pt>
                <c:pt idx="4772">
                  <c:v>104773</c:v>
                </c:pt>
                <c:pt idx="4773">
                  <c:v>104774</c:v>
                </c:pt>
                <c:pt idx="4774">
                  <c:v>104775</c:v>
                </c:pt>
                <c:pt idx="4775">
                  <c:v>104776</c:v>
                </c:pt>
                <c:pt idx="4776">
                  <c:v>104777</c:v>
                </c:pt>
                <c:pt idx="4777">
                  <c:v>104778</c:v>
                </c:pt>
                <c:pt idx="4778">
                  <c:v>104779</c:v>
                </c:pt>
                <c:pt idx="4779">
                  <c:v>104780</c:v>
                </c:pt>
                <c:pt idx="4780">
                  <c:v>104781</c:v>
                </c:pt>
                <c:pt idx="4781">
                  <c:v>104782</c:v>
                </c:pt>
                <c:pt idx="4782">
                  <c:v>104783</c:v>
                </c:pt>
                <c:pt idx="4783">
                  <c:v>104784</c:v>
                </c:pt>
                <c:pt idx="4784">
                  <c:v>104785</c:v>
                </c:pt>
                <c:pt idx="4785">
                  <c:v>104786</c:v>
                </c:pt>
                <c:pt idx="4786">
                  <c:v>104787</c:v>
                </c:pt>
                <c:pt idx="4787">
                  <c:v>104788</c:v>
                </c:pt>
                <c:pt idx="4788">
                  <c:v>104789</c:v>
                </c:pt>
                <c:pt idx="4789">
                  <c:v>104790</c:v>
                </c:pt>
                <c:pt idx="4790">
                  <c:v>104791</c:v>
                </c:pt>
                <c:pt idx="4791">
                  <c:v>104792</c:v>
                </c:pt>
                <c:pt idx="4792">
                  <c:v>104793</c:v>
                </c:pt>
                <c:pt idx="4793">
                  <c:v>104794</c:v>
                </c:pt>
                <c:pt idx="4794">
                  <c:v>104795</c:v>
                </c:pt>
                <c:pt idx="4795">
                  <c:v>104796</c:v>
                </c:pt>
                <c:pt idx="4796">
                  <c:v>104797</c:v>
                </c:pt>
                <c:pt idx="4797">
                  <c:v>104798</c:v>
                </c:pt>
                <c:pt idx="4798">
                  <c:v>104799</c:v>
                </c:pt>
                <c:pt idx="4799">
                  <c:v>104800</c:v>
                </c:pt>
                <c:pt idx="4800">
                  <c:v>104801</c:v>
                </c:pt>
                <c:pt idx="4801">
                  <c:v>104802</c:v>
                </c:pt>
                <c:pt idx="4802">
                  <c:v>104803</c:v>
                </c:pt>
                <c:pt idx="4803">
                  <c:v>104804</c:v>
                </c:pt>
                <c:pt idx="4804">
                  <c:v>104805</c:v>
                </c:pt>
                <c:pt idx="4805">
                  <c:v>104806</c:v>
                </c:pt>
                <c:pt idx="4806">
                  <c:v>104807</c:v>
                </c:pt>
                <c:pt idx="4807">
                  <c:v>104808</c:v>
                </c:pt>
                <c:pt idx="4808">
                  <c:v>104809</c:v>
                </c:pt>
                <c:pt idx="4809">
                  <c:v>104810</c:v>
                </c:pt>
                <c:pt idx="4810">
                  <c:v>104811</c:v>
                </c:pt>
                <c:pt idx="4811">
                  <c:v>104812</c:v>
                </c:pt>
                <c:pt idx="4812">
                  <c:v>104813</c:v>
                </c:pt>
                <c:pt idx="4813">
                  <c:v>104814</c:v>
                </c:pt>
                <c:pt idx="4814">
                  <c:v>104815</c:v>
                </c:pt>
                <c:pt idx="4815">
                  <c:v>104816</c:v>
                </c:pt>
                <c:pt idx="4816">
                  <c:v>104817</c:v>
                </c:pt>
                <c:pt idx="4817">
                  <c:v>104818</c:v>
                </c:pt>
                <c:pt idx="4818">
                  <c:v>104819</c:v>
                </c:pt>
                <c:pt idx="4819">
                  <c:v>104820</c:v>
                </c:pt>
                <c:pt idx="4820">
                  <c:v>104821</c:v>
                </c:pt>
                <c:pt idx="4821">
                  <c:v>104822</c:v>
                </c:pt>
                <c:pt idx="4822">
                  <c:v>104823</c:v>
                </c:pt>
                <c:pt idx="4823">
                  <c:v>104824</c:v>
                </c:pt>
                <c:pt idx="4824">
                  <c:v>104825</c:v>
                </c:pt>
                <c:pt idx="4825">
                  <c:v>104826</c:v>
                </c:pt>
                <c:pt idx="4826">
                  <c:v>104827</c:v>
                </c:pt>
                <c:pt idx="4827">
                  <c:v>104828</c:v>
                </c:pt>
                <c:pt idx="4828">
                  <c:v>104829</c:v>
                </c:pt>
                <c:pt idx="4829">
                  <c:v>104830</c:v>
                </c:pt>
                <c:pt idx="4830">
                  <c:v>104831</c:v>
                </c:pt>
                <c:pt idx="4831">
                  <c:v>104832</c:v>
                </c:pt>
                <c:pt idx="4832">
                  <c:v>104833</c:v>
                </c:pt>
                <c:pt idx="4833">
                  <c:v>104834</c:v>
                </c:pt>
                <c:pt idx="4834">
                  <c:v>104835</c:v>
                </c:pt>
                <c:pt idx="4835">
                  <c:v>104836</c:v>
                </c:pt>
                <c:pt idx="4836">
                  <c:v>104837</c:v>
                </c:pt>
                <c:pt idx="4837">
                  <c:v>104838</c:v>
                </c:pt>
                <c:pt idx="4838">
                  <c:v>104839</c:v>
                </c:pt>
                <c:pt idx="4839">
                  <c:v>104840</c:v>
                </c:pt>
                <c:pt idx="4840">
                  <c:v>104841</c:v>
                </c:pt>
                <c:pt idx="4841">
                  <c:v>104842</c:v>
                </c:pt>
                <c:pt idx="4842">
                  <c:v>104843</c:v>
                </c:pt>
                <c:pt idx="4843">
                  <c:v>104844</c:v>
                </c:pt>
                <c:pt idx="4844">
                  <c:v>104845</c:v>
                </c:pt>
                <c:pt idx="4845">
                  <c:v>104846</c:v>
                </c:pt>
                <c:pt idx="4846">
                  <c:v>104847</c:v>
                </c:pt>
                <c:pt idx="4847">
                  <c:v>104848</c:v>
                </c:pt>
                <c:pt idx="4848">
                  <c:v>104849</c:v>
                </c:pt>
                <c:pt idx="4849">
                  <c:v>104850</c:v>
                </c:pt>
                <c:pt idx="4850">
                  <c:v>104851</c:v>
                </c:pt>
                <c:pt idx="4851">
                  <c:v>104852</c:v>
                </c:pt>
                <c:pt idx="4852">
                  <c:v>104853</c:v>
                </c:pt>
                <c:pt idx="4853">
                  <c:v>104854</c:v>
                </c:pt>
                <c:pt idx="4854">
                  <c:v>104855</c:v>
                </c:pt>
                <c:pt idx="4855">
                  <c:v>104856</c:v>
                </c:pt>
                <c:pt idx="4856">
                  <c:v>104857</c:v>
                </c:pt>
                <c:pt idx="4857">
                  <c:v>104858</c:v>
                </c:pt>
                <c:pt idx="4858">
                  <c:v>104859</c:v>
                </c:pt>
                <c:pt idx="4859">
                  <c:v>104860</c:v>
                </c:pt>
                <c:pt idx="4860">
                  <c:v>104861</c:v>
                </c:pt>
                <c:pt idx="4861">
                  <c:v>104862</c:v>
                </c:pt>
                <c:pt idx="4862">
                  <c:v>104863</c:v>
                </c:pt>
                <c:pt idx="4863">
                  <c:v>104864</c:v>
                </c:pt>
                <c:pt idx="4864">
                  <c:v>104865</c:v>
                </c:pt>
                <c:pt idx="4865">
                  <c:v>104866</c:v>
                </c:pt>
                <c:pt idx="4866">
                  <c:v>104867</c:v>
                </c:pt>
                <c:pt idx="4867">
                  <c:v>104868</c:v>
                </c:pt>
                <c:pt idx="4868">
                  <c:v>104869</c:v>
                </c:pt>
                <c:pt idx="4869">
                  <c:v>104870</c:v>
                </c:pt>
                <c:pt idx="4870">
                  <c:v>104871</c:v>
                </c:pt>
                <c:pt idx="4871">
                  <c:v>104872</c:v>
                </c:pt>
                <c:pt idx="4872">
                  <c:v>104873</c:v>
                </c:pt>
                <c:pt idx="4873">
                  <c:v>104874</c:v>
                </c:pt>
                <c:pt idx="4874">
                  <c:v>104875</c:v>
                </c:pt>
                <c:pt idx="4875">
                  <c:v>104876</c:v>
                </c:pt>
                <c:pt idx="4876">
                  <c:v>104877</c:v>
                </c:pt>
                <c:pt idx="4877">
                  <c:v>104878</c:v>
                </c:pt>
                <c:pt idx="4878">
                  <c:v>104879</c:v>
                </c:pt>
                <c:pt idx="4879">
                  <c:v>104880</c:v>
                </c:pt>
                <c:pt idx="4880">
                  <c:v>104881</c:v>
                </c:pt>
                <c:pt idx="4881">
                  <c:v>104882</c:v>
                </c:pt>
                <c:pt idx="4882">
                  <c:v>104883</c:v>
                </c:pt>
                <c:pt idx="4883">
                  <c:v>104884</c:v>
                </c:pt>
                <c:pt idx="4884">
                  <c:v>104885</c:v>
                </c:pt>
                <c:pt idx="4885">
                  <c:v>104886</c:v>
                </c:pt>
                <c:pt idx="4886">
                  <c:v>104887</c:v>
                </c:pt>
                <c:pt idx="4887">
                  <c:v>104888</c:v>
                </c:pt>
                <c:pt idx="4888">
                  <c:v>104889</c:v>
                </c:pt>
                <c:pt idx="4889">
                  <c:v>104890</c:v>
                </c:pt>
                <c:pt idx="4890">
                  <c:v>104891</c:v>
                </c:pt>
                <c:pt idx="4891">
                  <c:v>104892</c:v>
                </c:pt>
                <c:pt idx="4892">
                  <c:v>104893</c:v>
                </c:pt>
                <c:pt idx="4893">
                  <c:v>104894</c:v>
                </c:pt>
                <c:pt idx="4894">
                  <c:v>104895</c:v>
                </c:pt>
                <c:pt idx="4895">
                  <c:v>104896</c:v>
                </c:pt>
                <c:pt idx="4896">
                  <c:v>104897</c:v>
                </c:pt>
                <c:pt idx="4897">
                  <c:v>104898</c:v>
                </c:pt>
                <c:pt idx="4898">
                  <c:v>104899</c:v>
                </c:pt>
                <c:pt idx="4899">
                  <c:v>104900</c:v>
                </c:pt>
                <c:pt idx="4900">
                  <c:v>104901</c:v>
                </c:pt>
                <c:pt idx="4901">
                  <c:v>104902</c:v>
                </c:pt>
                <c:pt idx="4902">
                  <c:v>104903</c:v>
                </c:pt>
                <c:pt idx="4903">
                  <c:v>104904</c:v>
                </c:pt>
                <c:pt idx="4904">
                  <c:v>104905</c:v>
                </c:pt>
                <c:pt idx="4905">
                  <c:v>104906</c:v>
                </c:pt>
                <c:pt idx="4906">
                  <c:v>104907</c:v>
                </c:pt>
                <c:pt idx="4907">
                  <c:v>104908</c:v>
                </c:pt>
                <c:pt idx="4908">
                  <c:v>104909</c:v>
                </c:pt>
                <c:pt idx="4909">
                  <c:v>104910</c:v>
                </c:pt>
                <c:pt idx="4910">
                  <c:v>104911</c:v>
                </c:pt>
                <c:pt idx="4911">
                  <c:v>104912</c:v>
                </c:pt>
                <c:pt idx="4912">
                  <c:v>104913</c:v>
                </c:pt>
                <c:pt idx="4913">
                  <c:v>104914</c:v>
                </c:pt>
                <c:pt idx="4914">
                  <c:v>104915</c:v>
                </c:pt>
                <c:pt idx="4915">
                  <c:v>104916</c:v>
                </c:pt>
                <c:pt idx="4916">
                  <c:v>104917</c:v>
                </c:pt>
                <c:pt idx="4917">
                  <c:v>104918</c:v>
                </c:pt>
                <c:pt idx="4918">
                  <c:v>104919</c:v>
                </c:pt>
                <c:pt idx="4919">
                  <c:v>104920</c:v>
                </c:pt>
                <c:pt idx="4920">
                  <c:v>104921</c:v>
                </c:pt>
                <c:pt idx="4921">
                  <c:v>104922</c:v>
                </c:pt>
                <c:pt idx="4922">
                  <c:v>104923</c:v>
                </c:pt>
                <c:pt idx="4923">
                  <c:v>104924</c:v>
                </c:pt>
                <c:pt idx="4924">
                  <c:v>104925</c:v>
                </c:pt>
                <c:pt idx="4925">
                  <c:v>104926</c:v>
                </c:pt>
                <c:pt idx="4926">
                  <c:v>104927</c:v>
                </c:pt>
                <c:pt idx="4927">
                  <c:v>104928</c:v>
                </c:pt>
                <c:pt idx="4928">
                  <c:v>104929</c:v>
                </c:pt>
                <c:pt idx="4929">
                  <c:v>104930</c:v>
                </c:pt>
                <c:pt idx="4930">
                  <c:v>104931</c:v>
                </c:pt>
                <c:pt idx="4931">
                  <c:v>104932</c:v>
                </c:pt>
                <c:pt idx="4932">
                  <c:v>104933</c:v>
                </c:pt>
                <c:pt idx="4933">
                  <c:v>104934</c:v>
                </c:pt>
                <c:pt idx="4934">
                  <c:v>104935</c:v>
                </c:pt>
                <c:pt idx="4935">
                  <c:v>104936</c:v>
                </c:pt>
                <c:pt idx="4936">
                  <c:v>104937</c:v>
                </c:pt>
                <c:pt idx="4937">
                  <c:v>104938</c:v>
                </c:pt>
                <c:pt idx="4938">
                  <c:v>104939</c:v>
                </c:pt>
                <c:pt idx="4939">
                  <c:v>104940</c:v>
                </c:pt>
                <c:pt idx="4940">
                  <c:v>104941</c:v>
                </c:pt>
                <c:pt idx="4941">
                  <c:v>104942</c:v>
                </c:pt>
                <c:pt idx="4942">
                  <c:v>104943</c:v>
                </c:pt>
                <c:pt idx="4943">
                  <c:v>104944</c:v>
                </c:pt>
                <c:pt idx="4944">
                  <c:v>104945</c:v>
                </c:pt>
                <c:pt idx="4945">
                  <c:v>104946</c:v>
                </c:pt>
                <c:pt idx="4946">
                  <c:v>104947</c:v>
                </c:pt>
                <c:pt idx="4947">
                  <c:v>104948</c:v>
                </c:pt>
                <c:pt idx="4948">
                  <c:v>104949</c:v>
                </c:pt>
                <c:pt idx="4949">
                  <c:v>104950</c:v>
                </c:pt>
                <c:pt idx="4950">
                  <c:v>104951</c:v>
                </c:pt>
                <c:pt idx="4951">
                  <c:v>104952</c:v>
                </c:pt>
                <c:pt idx="4952">
                  <c:v>104953</c:v>
                </c:pt>
                <c:pt idx="4953">
                  <c:v>104954</c:v>
                </c:pt>
                <c:pt idx="4954">
                  <c:v>104955</c:v>
                </c:pt>
                <c:pt idx="4955">
                  <c:v>104956</c:v>
                </c:pt>
                <c:pt idx="4956">
                  <c:v>104957</c:v>
                </c:pt>
                <c:pt idx="4957">
                  <c:v>104958</c:v>
                </c:pt>
                <c:pt idx="4958">
                  <c:v>104959</c:v>
                </c:pt>
                <c:pt idx="4959">
                  <c:v>104960</c:v>
                </c:pt>
                <c:pt idx="4960">
                  <c:v>104961</c:v>
                </c:pt>
                <c:pt idx="4961">
                  <c:v>104962</c:v>
                </c:pt>
                <c:pt idx="4962">
                  <c:v>104963</c:v>
                </c:pt>
                <c:pt idx="4963">
                  <c:v>104964</c:v>
                </c:pt>
                <c:pt idx="4964">
                  <c:v>104965</c:v>
                </c:pt>
                <c:pt idx="4965">
                  <c:v>104966</c:v>
                </c:pt>
                <c:pt idx="4966">
                  <c:v>104967</c:v>
                </c:pt>
                <c:pt idx="4967">
                  <c:v>104968</c:v>
                </c:pt>
                <c:pt idx="4968">
                  <c:v>104969</c:v>
                </c:pt>
                <c:pt idx="4969">
                  <c:v>104970</c:v>
                </c:pt>
                <c:pt idx="4970">
                  <c:v>104971</c:v>
                </c:pt>
                <c:pt idx="4971">
                  <c:v>104972</c:v>
                </c:pt>
                <c:pt idx="4972">
                  <c:v>104973</c:v>
                </c:pt>
                <c:pt idx="4973">
                  <c:v>104974</c:v>
                </c:pt>
                <c:pt idx="4974">
                  <c:v>104975</c:v>
                </c:pt>
                <c:pt idx="4975">
                  <c:v>104976</c:v>
                </c:pt>
                <c:pt idx="4976">
                  <c:v>104977</c:v>
                </c:pt>
                <c:pt idx="4977">
                  <c:v>104978</c:v>
                </c:pt>
                <c:pt idx="4978">
                  <c:v>104979</c:v>
                </c:pt>
                <c:pt idx="4979">
                  <c:v>104980</c:v>
                </c:pt>
                <c:pt idx="4980">
                  <c:v>104981</c:v>
                </c:pt>
                <c:pt idx="4981">
                  <c:v>104982</c:v>
                </c:pt>
                <c:pt idx="4982">
                  <c:v>104983</c:v>
                </c:pt>
                <c:pt idx="4983">
                  <c:v>104984</c:v>
                </c:pt>
                <c:pt idx="4984">
                  <c:v>104985</c:v>
                </c:pt>
                <c:pt idx="4985">
                  <c:v>104986</c:v>
                </c:pt>
                <c:pt idx="4986">
                  <c:v>104987</c:v>
                </c:pt>
                <c:pt idx="4987">
                  <c:v>104988</c:v>
                </c:pt>
                <c:pt idx="4988">
                  <c:v>104989</c:v>
                </c:pt>
                <c:pt idx="4989">
                  <c:v>104990</c:v>
                </c:pt>
                <c:pt idx="4990">
                  <c:v>104991</c:v>
                </c:pt>
                <c:pt idx="4991">
                  <c:v>104992</c:v>
                </c:pt>
                <c:pt idx="4992">
                  <c:v>104993</c:v>
                </c:pt>
                <c:pt idx="4993">
                  <c:v>104994</c:v>
                </c:pt>
                <c:pt idx="4994">
                  <c:v>104995</c:v>
                </c:pt>
                <c:pt idx="4995">
                  <c:v>104996</c:v>
                </c:pt>
                <c:pt idx="4996">
                  <c:v>104997</c:v>
                </c:pt>
                <c:pt idx="4997">
                  <c:v>104998</c:v>
                </c:pt>
                <c:pt idx="4998">
                  <c:v>104999</c:v>
                </c:pt>
                <c:pt idx="4999">
                  <c:v>105000</c:v>
                </c:pt>
                <c:pt idx="5000">
                  <c:v>105001</c:v>
                </c:pt>
                <c:pt idx="5001">
                  <c:v>105002</c:v>
                </c:pt>
                <c:pt idx="5002">
                  <c:v>105003</c:v>
                </c:pt>
                <c:pt idx="5003">
                  <c:v>105004</c:v>
                </c:pt>
                <c:pt idx="5004">
                  <c:v>105005</c:v>
                </c:pt>
                <c:pt idx="5005">
                  <c:v>105006</c:v>
                </c:pt>
                <c:pt idx="5006">
                  <c:v>105007</c:v>
                </c:pt>
                <c:pt idx="5007">
                  <c:v>105008</c:v>
                </c:pt>
                <c:pt idx="5008">
                  <c:v>105009</c:v>
                </c:pt>
                <c:pt idx="5009">
                  <c:v>105010</c:v>
                </c:pt>
                <c:pt idx="5010">
                  <c:v>105011</c:v>
                </c:pt>
                <c:pt idx="5011">
                  <c:v>105012</c:v>
                </c:pt>
                <c:pt idx="5012">
                  <c:v>105013</c:v>
                </c:pt>
                <c:pt idx="5013">
                  <c:v>105014</c:v>
                </c:pt>
                <c:pt idx="5014">
                  <c:v>105015</c:v>
                </c:pt>
                <c:pt idx="5015">
                  <c:v>105016</c:v>
                </c:pt>
                <c:pt idx="5016">
                  <c:v>105017</c:v>
                </c:pt>
                <c:pt idx="5017">
                  <c:v>105018</c:v>
                </c:pt>
                <c:pt idx="5018">
                  <c:v>105019</c:v>
                </c:pt>
                <c:pt idx="5019">
                  <c:v>105020</c:v>
                </c:pt>
                <c:pt idx="5020">
                  <c:v>105021</c:v>
                </c:pt>
                <c:pt idx="5021">
                  <c:v>105022</c:v>
                </c:pt>
                <c:pt idx="5022">
                  <c:v>105023</c:v>
                </c:pt>
                <c:pt idx="5023">
                  <c:v>105024</c:v>
                </c:pt>
                <c:pt idx="5024">
                  <c:v>105025</c:v>
                </c:pt>
                <c:pt idx="5025">
                  <c:v>105026</c:v>
                </c:pt>
                <c:pt idx="5026">
                  <c:v>105027</c:v>
                </c:pt>
                <c:pt idx="5027">
                  <c:v>105028</c:v>
                </c:pt>
                <c:pt idx="5028">
                  <c:v>105029</c:v>
                </c:pt>
                <c:pt idx="5029">
                  <c:v>105030</c:v>
                </c:pt>
                <c:pt idx="5030">
                  <c:v>105031</c:v>
                </c:pt>
                <c:pt idx="5031">
                  <c:v>105032</c:v>
                </c:pt>
                <c:pt idx="5032">
                  <c:v>105033</c:v>
                </c:pt>
                <c:pt idx="5033">
                  <c:v>105034</c:v>
                </c:pt>
                <c:pt idx="5034">
                  <c:v>105035</c:v>
                </c:pt>
                <c:pt idx="5035">
                  <c:v>105036</c:v>
                </c:pt>
                <c:pt idx="5036">
                  <c:v>105037</c:v>
                </c:pt>
                <c:pt idx="5037">
                  <c:v>105038</c:v>
                </c:pt>
                <c:pt idx="5038">
                  <c:v>105039</c:v>
                </c:pt>
                <c:pt idx="5039">
                  <c:v>105040</c:v>
                </c:pt>
                <c:pt idx="5040">
                  <c:v>105041</c:v>
                </c:pt>
                <c:pt idx="5041">
                  <c:v>105042</c:v>
                </c:pt>
                <c:pt idx="5042">
                  <c:v>105043</c:v>
                </c:pt>
                <c:pt idx="5043">
                  <c:v>105044</c:v>
                </c:pt>
                <c:pt idx="5044">
                  <c:v>105045</c:v>
                </c:pt>
                <c:pt idx="5045">
                  <c:v>105046</c:v>
                </c:pt>
                <c:pt idx="5046">
                  <c:v>105047</c:v>
                </c:pt>
                <c:pt idx="5047">
                  <c:v>105048</c:v>
                </c:pt>
                <c:pt idx="5048">
                  <c:v>105049</c:v>
                </c:pt>
                <c:pt idx="5049">
                  <c:v>105050</c:v>
                </c:pt>
                <c:pt idx="5050">
                  <c:v>105051</c:v>
                </c:pt>
                <c:pt idx="5051">
                  <c:v>105052</c:v>
                </c:pt>
                <c:pt idx="5052">
                  <c:v>105053</c:v>
                </c:pt>
                <c:pt idx="5053">
                  <c:v>105054</c:v>
                </c:pt>
                <c:pt idx="5054">
                  <c:v>105055</c:v>
                </c:pt>
                <c:pt idx="5055">
                  <c:v>105056</c:v>
                </c:pt>
                <c:pt idx="5056">
                  <c:v>105057</c:v>
                </c:pt>
                <c:pt idx="5057">
                  <c:v>105058</c:v>
                </c:pt>
                <c:pt idx="5058">
                  <c:v>105059</c:v>
                </c:pt>
                <c:pt idx="5059">
                  <c:v>105060</c:v>
                </c:pt>
                <c:pt idx="5060">
                  <c:v>105061</c:v>
                </c:pt>
                <c:pt idx="5061">
                  <c:v>105062</c:v>
                </c:pt>
                <c:pt idx="5062">
                  <c:v>105063</c:v>
                </c:pt>
                <c:pt idx="5063">
                  <c:v>105064</c:v>
                </c:pt>
                <c:pt idx="5064">
                  <c:v>105065</c:v>
                </c:pt>
                <c:pt idx="5065">
                  <c:v>105066</c:v>
                </c:pt>
                <c:pt idx="5066">
                  <c:v>105067</c:v>
                </c:pt>
                <c:pt idx="5067">
                  <c:v>105068</c:v>
                </c:pt>
                <c:pt idx="5068">
                  <c:v>105069</c:v>
                </c:pt>
                <c:pt idx="5069">
                  <c:v>105070</c:v>
                </c:pt>
                <c:pt idx="5070">
                  <c:v>105071</c:v>
                </c:pt>
                <c:pt idx="5071">
                  <c:v>105072</c:v>
                </c:pt>
                <c:pt idx="5072">
                  <c:v>105073</c:v>
                </c:pt>
                <c:pt idx="5073">
                  <c:v>105074</c:v>
                </c:pt>
                <c:pt idx="5074">
                  <c:v>105075</c:v>
                </c:pt>
                <c:pt idx="5075">
                  <c:v>105076</c:v>
                </c:pt>
                <c:pt idx="5076">
                  <c:v>105077</c:v>
                </c:pt>
                <c:pt idx="5077">
                  <c:v>105078</c:v>
                </c:pt>
                <c:pt idx="5078">
                  <c:v>105079</c:v>
                </c:pt>
                <c:pt idx="5079">
                  <c:v>105080</c:v>
                </c:pt>
                <c:pt idx="5080">
                  <c:v>105081</c:v>
                </c:pt>
                <c:pt idx="5081">
                  <c:v>105082</c:v>
                </c:pt>
                <c:pt idx="5082">
                  <c:v>105083</c:v>
                </c:pt>
                <c:pt idx="5083">
                  <c:v>105084</c:v>
                </c:pt>
                <c:pt idx="5084">
                  <c:v>105085</c:v>
                </c:pt>
                <c:pt idx="5085">
                  <c:v>105086</c:v>
                </c:pt>
                <c:pt idx="5086">
                  <c:v>105087</c:v>
                </c:pt>
                <c:pt idx="5087">
                  <c:v>105088</c:v>
                </c:pt>
                <c:pt idx="5088">
                  <c:v>105089</c:v>
                </c:pt>
                <c:pt idx="5089">
                  <c:v>105090</c:v>
                </c:pt>
                <c:pt idx="5090">
                  <c:v>105091</c:v>
                </c:pt>
                <c:pt idx="5091">
                  <c:v>105092</c:v>
                </c:pt>
                <c:pt idx="5092">
                  <c:v>105093</c:v>
                </c:pt>
                <c:pt idx="5093">
                  <c:v>105094</c:v>
                </c:pt>
                <c:pt idx="5094">
                  <c:v>105095</c:v>
                </c:pt>
                <c:pt idx="5095">
                  <c:v>105096</c:v>
                </c:pt>
                <c:pt idx="5096">
                  <c:v>105097</c:v>
                </c:pt>
                <c:pt idx="5097">
                  <c:v>105098</c:v>
                </c:pt>
                <c:pt idx="5098">
                  <c:v>105099</c:v>
                </c:pt>
                <c:pt idx="5099">
                  <c:v>105100</c:v>
                </c:pt>
                <c:pt idx="5100">
                  <c:v>105101</c:v>
                </c:pt>
                <c:pt idx="5101">
                  <c:v>105102</c:v>
                </c:pt>
                <c:pt idx="5102">
                  <c:v>105103</c:v>
                </c:pt>
                <c:pt idx="5103">
                  <c:v>105104</c:v>
                </c:pt>
                <c:pt idx="5104">
                  <c:v>105105</c:v>
                </c:pt>
                <c:pt idx="5105">
                  <c:v>105106</c:v>
                </c:pt>
                <c:pt idx="5106">
                  <c:v>105107</c:v>
                </c:pt>
                <c:pt idx="5107">
                  <c:v>105108</c:v>
                </c:pt>
                <c:pt idx="5108">
                  <c:v>105109</c:v>
                </c:pt>
                <c:pt idx="5109">
                  <c:v>105110</c:v>
                </c:pt>
                <c:pt idx="5110">
                  <c:v>105111</c:v>
                </c:pt>
                <c:pt idx="5111">
                  <c:v>105112</c:v>
                </c:pt>
                <c:pt idx="5112">
                  <c:v>105113</c:v>
                </c:pt>
                <c:pt idx="5113">
                  <c:v>105114</c:v>
                </c:pt>
                <c:pt idx="5114">
                  <c:v>105115</c:v>
                </c:pt>
                <c:pt idx="5115">
                  <c:v>105116</c:v>
                </c:pt>
                <c:pt idx="5116">
                  <c:v>105117</c:v>
                </c:pt>
                <c:pt idx="5117">
                  <c:v>105118</c:v>
                </c:pt>
                <c:pt idx="5118">
                  <c:v>105119</c:v>
                </c:pt>
                <c:pt idx="5119">
                  <c:v>105120</c:v>
                </c:pt>
                <c:pt idx="5120">
                  <c:v>105121</c:v>
                </c:pt>
                <c:pt idx="5121">
                  <c:v>105122</c:v>
                </c:pt>
                <c:pt idx="5122">
                  <c:v>105123</c:v>
                </c:pt>
                <c:pt idx="5123">
                  <c:v>105124</c:v>
                </c:pt>
                <c:pt idx="5124">
                  <c:v>105125</c:v>
                </c:pt>
                <c:pt idx="5125">
                  <c:v>105126</c:v>
                </c:pt>
                <c:pt idx="5126">
                  <c:v>105127</c:v>
                </c:pt>
                <c:pt idx="5127">
                  <c:v>105128</c:v>
                </c:pt>
                <c:pt idx="5128">
                  <c:v>105129</c:v>
                </c:pt>
                <c:pt idx="5129">
                  <c:v>105130</c:v>
                </c:pt>
                <c:pt idx="5130">
                  <c:v>105131</c:v>
                </c:pt>
                <c:pt idx="5131">
                  <c:v>105132</c:v>
                </c:pt>
                <c:pt idx="5132">
                  <c:v>105133</c:v>
                </c:pt>
                <c:pt idx="5133">
                  <c:v>105134</c:v>
                </c:pt>
                <c:pt idx="5134">
                  <c:v>105135</c:v>
                </c:pt>
                <c:pt idx="5135">
                  <c:v>105136</c:v>
                </c:pt>
                <c:pt idx="5136">
                  <c:v>105137</c:v>
                </c:pt>
                <c:pt idx="5137">
                  <c:v>105138</c:v>
                </c:pt>
                <c:pt idx="5138">
                  <c:v>105139</c:v>
                </c:pt>
                <c:pt idx="5139">
                  <c:v>105140</c:v>
                </c:pt>
                <c:pt idx="5140">
                  <c:v>105141</c:v>
                </c:pt>
                <c:pt idx="5141">
                  <c:v>105142</c:v>
                </c:pt>
                <c:pt idx="5142">
                  <c:v>105143</c:v>
                </c:pt>
                <c:pt idx="5143">
                  <c:v>105144</c:v>
                </c:pt>
                <c:pt idx="5144">
                  <c:v>105145</c:v>
                </c:pt>
                <c:pt idx="5145">
                  <c:v>105146</c:v>
                </c:pt>
                <c:pt idx="5146">
                  <c:v>105147</c:v>
                </c:pt>
                <c:pt idx="5147">
                  <c:v>105148</c:v>
                </c:pt>
                <c:pt idx="5148">
                  <c:v>105149</c:v>
                </c:pt>
                <c:pt idx="5149">
                  <c:v>105150</c:v>
                </c:pt>
                <c:pt idx="5150">
                  <c:v>105151</c:v>
                </c:pt>
                <c:pt idx="5151">
                  <c:v>105152</c:v>
                </c:pt>
                <c:pt idx="5152">
                  <c:v>105153</c:v>
                </c:pt>
                <c:pt idx="5153">
                  <c:v>105154</c:v>
                </c:pt>
                <c:pt idx="5154">
                  <c:v>105155</c:v>
                </c:pt>
                <c:pt idx="5155">
                  <c:v>105156</c:v>
                </c:pt>
                <c:pt idx="5156">
                  <c:v>105157</c:v>
                </c:pt>
                <c:pt idx="5157">
                  <c:v>105158</c:v>
                </c:pt>
                <c:pt idx="5158">
                  <c:v>105159</c:v>
                </c:pt>
                <c:pt idx="5159">
                  <c:v>105160</c:v>
                </c:pt>
                <c:pt idx="5160">
                  <c:v>105161</c:v>
                </c:pt>
                <c:pt idx="5161">
                  <c:v>105162</c:v>
                </c:pt>
                <c:pt idx="5162">
                  <c:v>105163</c:v>
                </c:pt>
                <c:pt idx="5163">
                  <c:v>105164</c:v>
                </c:pt>
                <c:pt idx="5164">
                  <c:v>105165</c:v>
                </c:pt>
                <c:pt idx="5165">
                  <c:v>105166</c:v>
                </c:pt>
                <c:pt idx="5166">
                  <c:v>105167</c:v>
                </c:pt>
                <c:pt idx="5167">
                  <c:v>105168</c:v>
                </c:pt>
                <c:pt idx="5168">
                  <c:v>105169</c:v>
                </c:pt>
                <c:pt idx="5169">
                  <c:v>105170</c:v>
                </c:pt>
                <c:pt idx="5170">
                  <c:v>105171</c:v>
                </c:pt>
                <c:pt idx="5171">
                  <c:v>105172</c:v>
                </c:pt>
                <c:pt idx="5172">
                  <c:v>105173</c:v>
                </c:pt>
                <c:pt idx="5173">
                  <c:v>105174</c:v>
                </c:pt>
                <c:pt idx="5174">
                  <c:v>105175</c:v>
                </c:pt>
                <c:pt idx="5175">
                  <c:v>105176</c:v>
                </c:pt>
                <c:pt idx="5176">
                  <c:v>105177</c:v>
                </c:pt>
                <c:pt idx="5177">
                  <c:v>105178</c:v>
                </c:pt>
                <c:pt idx="5178">
                  <c:v>105179</c:v>
                </c:pt>
                <c:pt idx="5179">
                  <c:v>105180</c:v>
                </c:pt>
                <c:pt idx="5180">
                  <c:v>105181</c:v>
                </c:pt>
                <c:pt idx="5181">
                  <c:v>105182</c:v>
                </c:pt>
                <c:pt idx="5182">
                  <c:v>105183</c:v>
                </c:pt>
                <c:pt idx="5183">
                  <c:v>105184</c:v>
                </c:pt>
                <c:pt idx="5184">
                  <c:v>105185</c:v>
                </c:pt>
                <c:pt idx="5185">
                  <c:v>105186</c:v>
                </c:pt>
                <c:pt idx="5186">
                  <c:v>105187</c:v>
                </c:pt>
                <c:pt idx="5187">
                  <c:v>105188</c:v>
                </c:pt>
                <c:pt idx="5188">
                  <c:v>105189</c:v>
                </c:pt>
                <c:pt idx="5189">
                  <c:v>105190</c:v>
                </c:pt>
                <c:pt idx="5190">
                  <c:v>105191</c:v>
                </c:pt>
                <c:pt idx="5191">
                  <c:v>105192</c:v>
                </c:pt>
                <c:pt idx="5192">
                  <c:v>105193</c:v>
                </c:pt>
                <c:pt idx="5193">
                  <c:v>105194</c:v>
                </c:pt>
                <c:pt idx="5194">
                  <c:v>105195</c:v>
                </c:pt>
                <c:pt idx="5195">
                  <c:v>105196</c:v>
                </c:pt>
                <c:pt idx="5196">
                  <c:v>105197</c:v>
                </c:pt>
                <c:pt idx="5197">
                  <c:v>105198</c:v>
                </c:pt>
                <c:pt idx="5198">
                  <c:v>105199</c:v>
                </c:pt>
                <c:pt idx="5199">
                  <c:v>105200</c:v>
                </c:pt>
                <c:pt idx="5200">
                  <c:v>105201</c:v>
                </c:pt>
                <c:pt idx="5201">
                  <c:v>105202</c:v>
                </c:pt>
                <c:pt idx="5202">
                  <c:v>105203</c:v>
                </c:pt>
                <c:pt idx="5203">
                  <c:v>105204</c:v>
                </c:pt>
                <c:pt idx="5204">
                  <c:v>105205</c:v>
                </c:pt>
                <c:pt idx="5205">
                  <c:v>105206</c:v>
                </c:pt>
                <c:pt idx="5206">
                  <c:v>105207</c:v>
                </c:pt>
                <c:pt idx="5207">
                  <c:v>105208</c:v>
                </c:pt>
                <c:pt idx="5208">
                  <c:v>105209</c:v>
                </c:pt>
                <c:pt idx="5209">
                  <c:v>105210</c:v>
                </c:pt>
                <c:pt idx="5210">
                  <c:v>105211</c:v>
                </c:pt>
                <c:pt idx="5211">
                  <c:v>105212</c:v>
                </c:pt>
                <c:pt idx="5212">
                  <c:v>105213</c:v>
                </c:pt>
                <c:pt idx="5213">
                  <c:v>105214</c:v>
                </c:pt>
                <c:pt idx="5214">
                  <c:v>105215</c:v>
                </c:pt>
                <c:pt idx="5215">
                  <c:v>105216</c:v>
                </c:pt>
                <c:pt idx="5216">
                  <c:v>105217</c:v>
                </c:pt>
                <c:pt idx="5217">
                  <c:v>105218</c:v>
                </c:pt>
                <c:pt idx="5218">
                  <c:v>105219</c:v>
                </c:pt>
                <c:pt idx="5219">
                  <c:v>105220</c:v>
                </c:pt>
                <c:pt idx="5220">
                  <c:v>105221</c:v>
                </c:pt>
                <c:pt idx="5221">
                  <c:v>105222</c:v>
                </c:pt>
                <c:pt idx="5222">
                  <c:v>105223</c:v>
                </c:pt>
                <c:pt idx="5223">
                  <c:v>105224</c:v>
                </c:pt>
                <c:pt idx="5224">
                  <c:v>105225</c:v>
                </c:pt>
                <c:pt idx="5225">
                  <c:v>105226</c:v>
                </c:pt>
                <c:pt idx="5226">
                  <c:v>105227</c:v>
                </c:pt>
                <c:pt idx="5227">
                  <c:v>105228</c:v>
                </c:pt>
                <c:pt idx="5228">
                  <c:v>105229</c:v>
                </c:pt>
                <c:pt idx="5229">
                  <c:v>105230</c:v>
                </c:pt>
                <c:pt idx="5230">
                  <c:v>105231</c:v>
                </c:pt>
                <c:pt idx="5231">
                  <c:v>105232</c:v>
                </c:pt>
                <c:pt idx="5232">
                  <c:v>105233</c:v>
                </c:pt>
                <c:pt idx="5233">
                  <c:v>105234</c:v>
                </c:pt>
                <c:pt idx="5234">
                  <c:v>105235</c:v>
                </c:pt>
                <c:pt idx="5235">
                  <c:v>105236</c:v>
                </c:pt>
                <c:pt idx="5236">
                  <c:v>105237</c:v>
                </c:pt>
                <c:pt idx="5237">
                  <c:v>105238</c:v>
                </c:pt>
                <c:pt idx="5238">
                  <c:v>105239</c:v>
                </c:pt>
                <c:pt idx="5239">
                  <c:v>105240</c:v>
                </c:pt>
                <c:pt idx="5240">
                  <c:v>105241</c:v>
                </c:pt>
                <c:pt idx="5241">
                  <c:v>105242</c:v>
                </c:pt>
                <c:pt idx="5242">
                  <c:v>105243</c:v>
                </c:pt>
                <c:pt idx="5243">
                  <c:v>105244</c:v>
                </c:pt>
                <c:pt idx="5244">
                  <c:v>105245</c:v>
                </c:pt>
                <c:pt idx="5245">
                  <c:v>105246</c:v>
                </c:pt>
                <c:pt idx="5246">
                  <c:v>105247</c:v>
                </c:pt>
                <c:pt idx="5247">
                  <c:v>105248</c:v>
                </c:pt>
                <c:pt idx="5248">
                  <c:v>105249</c:v>
                </c:pt>
                <c:pt idx="5249">
                  <c:v>105250</c:v>
                </c:pt>
                <c:pt idx="5250">
                  <c:v>105251</c:v>
                </c:pt>
                <c:pt idx="5251">
                  <c:v>105252</c:v>
                </c:pt>
                <c:pt idx="5252">
                  <c:v>105253</c:v>
                </c:pt>
                <c:pt idx="5253">
                  <c:v>105254</c:v>
                </c:pt>
                <c:pt idx="5254">
                  <c:v>105255</c:v>
                </c:pt>
                <c:pt idx="5255">
                  <c:v>105256</c:v>
                </c:pt>
                <c:pt idx="5256">
                  <c:v>105257</c:v>
                </c:pt>
                <c:pt idx="5257">
                  <c:v>105258</c:v>
                </c:pt>
                <c:pt idx="5258">
                  <c:v>105259</c:v>
                </c:pt>
                <c:pt idx="5259">
                  <c:v>105260</c:v>
                </c:pt>
                <c:pt idx="5260">
                  <c:v>105261</c:v>
                </c:pt>
                <c:pt idx="5261">
                  <c:v>105262</c:v>
                </c:pt>
                <c:pt idx="5262">
                  <c:v>105263</c:v>
                </c:pt>
                <c:pt idx="5263">
                  <c:v>105264</c:v>
                </c:pt>
                <c:pt idx="5264">
                  <c:v>105265</c:v>
                </c:pt>
                <c:pt idx="5265">
                  <c:v>105266</c:v>
                </c:pt>
                <c:pt idx="5266">
                  <c:v>105267</c:v>
                </c:pt>
                <c:pt idx="5267">
                  <c:v>105268</c:v>
                </c:pt>
                <c:pt idx="5268">
                  <c:v>105269</c:v>
                </c:pt>
                <c:pt idx="5269">
                  <c:v>105270</c:v>
                </c:pt>
                <c:pt idx="5270">
                  <c:v>105271</c:v>
                </c:pt>
                <c:pt idx="5271">
                  <c:v>105272</c:v>
                </c:pt>
                <c:pt idx="5272">
                  <c:v>105273</c:v>
                </c:pt>
                <c:pt idx="5273">
                  <c:v>105274</c:v>
                </c:pt>
                <c:pt idx="5274">
                  <c:v>105275</c:v>
                </c:pt>
                <c:pt idx="5275">
                  <c:v>105276</c:v>
                </c:pt>
                <c:pt idx="5276">
                  <c:v>105277</c:v>
                </c:pt>
                <c:pt idx="5277">
                  <c:v>105278</c:v>
                </c:pt>
                <c:pt idx="5278">
                  <c:v>105279</c:v>
                </c:pt>
                <c:pt idx="5279">
                  <c:v>105280</c:v>
                </c:pt>
                <c:pt idx="5280">
                  <c:v>105281</c:v>
                </c:pt>
                <c:pt idx="5281">
                  <c:v>105282</c:v>
                </c:pt>
                <c:pt idx="5282">
                  <c:v>105283</c:v>
                </c:pt>
                <c:pt idx="5283">
                  <c:v>105284</c:v>
                </c:pt>
                <c:pt idx="5284">
                  <c:v>105285</c:v>
                </c:pt>
                <c:pt idx="5285">
                  <c:v>105286</c:v>
                </c:pt>
                <c:pt idx="5286">
                  <c:v>105287</c:v>
                </c:pt>
                <c:pt idx="5287">
                  <c:v>105288</c:v>
                </c:pt>
                <c:pt idx="5288">
                  <c:v>105289</c:v>
                </c:pt>
                <c:pt idx="5289">
                  <c:v>105290</c:v>
                </c:pt>
                <c:pt idx="5290">
                  <c:v>105291</c:v>
                </c:pt>
                <c:pt idx="5291">
                  <c:v>105292</c:v>
                </c:pt>
                <c:pt idx="5292">
                  <c:v>105293</c:v>
                </c:pt>
                <c:pt idx="5293">
                  <c:v>105294</c:v>
                </c:pt>
                <c:pt idx="5294">
                  <c:v>105295</c:v>
                </c:pt>
                <c:pt idx="5295">
                  <c:v>105296</c:v>
                </c:pt>
                <c:pt idx="5296">
                  <c:v>105297</c:v>
                </c:pt>
                <c:pt idx="5297">
                  <c:v>105298</c:v>
                </c:pt>
                <c:pt idx="5298">
                  <c:v>105299</c:v>
                </c:pt>
                <c:pt idx="5299">
                  <c:v>105300</c:v>
                </c:pt>
                <c:pt idx="5300">
                  <c:v>105301</c:v>
                </c:pt>
                <c:pt idx="5301">
                  <c:v>105302</c:v>
                </c:pt>
                <c:pt idx="5302">
                  <c:v>105303</c:v>
                </c:pt>
                <c:pt idx="5303">
                  <c:v>105304</c:v>
                </c:pt>
                <c:pt idx="5304">
                  <c:v>105305</c:v>
                </c:pt>
                <c:pt idx="5305">
                  <c:v>105306</c:v>
                </c:pt>
                <c:pt idx="5306">
                  <c:v>105307</c:v>
                </c:pt>
                <c:pt idx="5307">
                  <c:v>105308</c:v>
                </c:pt>
                <c:pt idx="5308">
                  <c:v>105309</c:v>
                </c:pt>
                <c:pt idx="5309">
                  <c:v>105310</c:v>
                </c:pt>
                <c:pt idx="5310">
                  <c:v>105311</c:v>
                </c:pt>
                <c:pt idx="5311">
                  <c:v>105312</c:v>
                </c:pt>
                <c:pt idx="5312">
                  <c:v>105313</c:v>
                </c:pt>
                <c:pt idx="5313">
                  <c:v>105314</c:v>
                </c:pt>
                <c:pt idx="5314">
                  <c:v>105315</c:v>
                </c:pt>
                <c:pt idx="5315">
                  <c:v>105316</c:v>
                </c:pt>
                <c:pt idx="5316">
                  <c:v>105317</c:v>
                </c:pt>
                <c:pt idx="5317">
                  <c:v>105318</c:v>
                </c:pt>
                <c:pt idx="5318">
                  <c:v>105319</c:v>
                </c:pt>
                <c:pt idx="5319">
                  <c:v>105320</c:v>
                </c:pt>
                <c:pt idx="5320">
                  <c:v>105321</c:v>
                </c:pt>
                <c:pt idx="5321">
                  <c:v>105322</c:v>
                </c:pt>
                <c:pt idx="5322">
                  <c:v>105323</c:v>
                </c:pt>
                <c:pt idx="5323">
                  <c:v>105324</c:v>
                </c:pt>
                <c:pt idx="5324">
                  <c:v>105325</c:v>
                </c:pt>
                <c:pt idx="5325">
                  <c:v>105326</c:v>
                </c:pt>
                <c:pt idx="5326">
                  <c:v>105327</c:v>
                </c:pt>
                <c:pt idx="5327">
                  <c:v>105328</c:v>
                </c:pt>
                <c:pt idx="5328">
                  <c:v>105329</c:v>
                </c:pt>
                <c:pt idx="5329">
                  <c:v>105330</c:v>
                </c:pt>
                <c:pt idx="5330">
                  <c:v>105331</c:v>
                </c:pt>
                <c:pt idx="5331">
                  <c:v>105332</c:v>
                </c:pt>
                <c:pt idx="5332">
                  <c:v>105333</c:v>
                </c:pt>
                <c:pt idx="5333">
                  <c:v>105334</c:v>
                </c:pt>
                <c:pt idx="5334">
                  <c:v>105335</c:v>
                </c:pt>
                <c:pt idx="5335">
                  <c:v>105336</c:v>
                </c:pt>
                <c:pt idx="5336">
                  <c:v>105337</c:v>
                </c:pt>
                <c:pt idx="5337">
                  <c:v>105338</c:v>
                </c:pt>
                <c:pt idx="5338">
                  <c:v>105339</c:v>
                </c:pt>
                <c:pt idx="5339">
                  <c:v>105340</c:v>
                </c:pt>
                <c:pt idx="5340">
                  <c:v>105341</c:v>
                </c:pt>
                <c:pt idx="5341">
                  <c:v>105342</c:v>
                </c:pt>
                <c:pt idx="5342">
                  <c:v>105343</c:v>
                </c:pt>
                <c:pt idx="5343">
                  <c:v>105344</c:v>
                </c:pt>
                <c:pt idx="5344">
                  <c:v>105345</c:v>
                </c:pt>
                <c:pt idx="5345">
                  <c:v>105346</c:v>
                </c:pt>
                <c:pt idx="5346">
                  <c:v>105347</c:v>
                </c:pt>
                <c:pt idx="5347">
                  <c:v>105348</c:v>
                </c:pt>
                <c:pt idx="5348">
                  <c:v>105349</c:v>
                </c:pt>
                <c:pt idx="5349">
                  <c:v>105350</c:v>
                </c:pt>
                <c:pt idx="5350">
                  <c:v>105351</c:v>
                </c:pt>
                <c:pt idx="5351">
                  <c:v>105352</c:v>
                </c:pt>
                <c:pt idx="5352">
                  <c:v>105353</c:v>
                </c:pt>
                <c:pt idx="5353">
                  <c:v>105354</c:v>
                </c:pt>
                <c:pt idx="5354">
                  <c:v>105355</c:v>
                </c:pt>
                <c:pt idx="5355">
                  <c:v>105356</c:v>
                </c:pt>
                <c:pt idx="5356">
                  <c:v>105357</c:v>
                </c:pt>
                <c:pt idx="5357">
                  <c:v>105358</c:v>
                </c:pt>
                <c:pt idx="5358">
                  <c:v>105359</c:v>
                </c:pt>
                <c:pt idx="5359">
                  <c:v>105360</c:v>
                </c:pt>
                <c:pt idx="5360">
                  <c:v>105361</c:v>
                </c:pt>
                <c:pt idx="5361">
                  <c:v>105362</c:v>
                </c:pt>
                <c:pt idx="5362">
                  <c:v>105363</c:v>
                </c:pt>
                <c:pt idx="5363">
                  <c:v>105364</c:v>
                </c:pt>
                <c:pt idx="5364">
                  <c:v>105365</c:v>
                </c:pt>
                <c:pt idx="5365">
                  <c:v>105366</c:v>
                </c:pt>
                <c:pt idx="5366">
                  <c:v>105367</c:v>
                </c:pt>
                <c:pt idx="5367">
                  <c:v>105368</c:v>
                </c:pt>
                <c:pt idx="5368">
                  <c:v>105369</c:v>
                </c:pt>
                <c:pt idx="5369">
                  <c:v>105370</c:v>
                </c:pt>
                <c:pt idx="5370">
                  <c:v>105371</c:v>
                </c:pt>
                <c:pt idx="5371">
                  <c:v>105372</c:v>
                </c:pt>
                <c:pt idx="5372">
                  <c:v>105373</c:v>
                </c:pt>
                <c:pt idx="5373">
                  <c:v>105374</c:v>
                </c:pt>
                <c:pt idx="5374">
                  <c:v>105375</c:v>
                </c:pt>
                <c:pt idx="5375">
                  <c:v>105376</c:v>
                </c:pt>
                <c:pt idx="5376">
                  <c:v>105377</c:v>
                </c:pt>
                <c:pt idx="5377">
                  <c:v>105378</c:v>
                </c:pt>
                <c:pt idx="5378">
                  <c:v>105379</c:v>
                </c:pt>
                <c:pt idx="5379">
                  <c:v>105380</c:v>
                </c:pt>
                <c:pt idx="5380">
                  <c:v>105381</c:v>
                </c:pt>
                <c:pt idx="5381">
                  <c:v>105382</c:v>
                </c:pt>
                <c:pt idx="5382">
                  <c:v>105383</c:v>
                </c:pt>
                <c:pt idx="5383">
                  <c:v>105384</c:v>
                </c:pt>
                <c:pt idx="5384">
                  <c:v>105385</c:v>
                </c:pt>
                <c:pt idx="5385">
                  <c:v>105386</c:v>
                </c:pt>
                <c:pt idx="5386">
                  <c:v>105387</c:v>
                </c:pt>
                <c:pt idx="5387">
                  <c:v>105388</c:v>
                </c:pt>
                <c:pt idx="5388">
                  <c:v>105389</c:v>
                </c:pt>
                <c:pt idx="5389">
                  <c:v>105390</c:v>
                </c:pt>
                <c:pt idx="5390">
                  <c:v>105391</c:v>
                </c:pt>
                <c:pt idx="5391">
                  <c:v>105392</c:v>
                </c:pt>
                <c:pt idx="5392">
                  <c:v>105393</c:v>
                </c:pt>
                <c:pt idx="5393">
                  <c:v>105394</c:v>
                </c:pt>
                <c:pt idx="5394">
                  <c:v>105395</c:v>
                </c:pt>
                <c:pt idx="5395">
                  <c:v>105396</c:v>
                </c:pt>
                <c:pt idx="5396">
                  <c:v>105397</c:v>
                </c:pt>
                <c:pt idx="5397">
                  <c:v>105398</c:v>
                </c:pt>
                <c:pt idx="5398">
                  <c:v>105399</c:v>
                </c:pt>
                <c:pt idx="5399">
                  <c:v>105400</c:v>
                </c:pt>
                <c:pt idx="5400">
                  <c:v>105401</c:v>
                </c:pt>
                <c:pt idx="5401">
                  <c:v>105402</c:v>
                </c:pt>
                <c:pt idx="5402">
                  <c:v>105403</c:v>
                </c:pt>
                <c:pt idx="5403">
                  <c:v>105404</c:v>
                </c:pt>
                <c:pt idx="5404">
                  <c:v>105405</c:v>
                </c:pt>
                <c:pt idx="5405">
                  <c:v>105406</c:v>
                </c:pt>
                <c:pt idx="5406">
                  <c:v>105407</c:v>
                </c:pt>
                <c:pt idx="5407">
                  <c:v>105408</c:v>
                </c:pt>
                <c:pt idx="5408">
                  <c:v>105409</c:v>
                </c:pt>
                <c:pt idx="5409">
                  <c:v>105410</c:v>
                </c:pt>
                <c:pt idx="5410">
                  <c:v>105411</c:v>
                </c:pt>
                <c:pt idx="5411">
                  <c:v>105412</c:v>
                </c:pt>
                <c:pt idx="5412">
                  <c:v>105413</c:v>
                </c:pt>
                <c:pt idx="5413">
                  <c:v>105414</c:v>
                </c:pt>
                <c:pt idx="5414">
                  <c:v>105415</c:v>
                </c:pt>
                <c:pt idx="5415">
                  <c:v>105416</c:v>
                </c:pt>
                <c:pt idx="5416">
                  <c:v>105417</c:v>
                </c:pt>
                <c:pt idx="5417">
                  <c:v>105418</c:v>
                </c:pt>
                <c:pt idx="5418">
                  <c:v>105419</c:v>
                </c:pt>
                <c:pt idx="5419">
                  <c:v>105420</c:v>
                </c:pt>
                <c:pt idx="5420">
                  <c:v>105421</c:v>
                </c:pt>
                <c:pt idx="5421">
                  <c:v>105422</c:v>
                </c:pt>
                <c:pt idx="5422">
                  <c:v>105423</c:v>
                </c:pt>
                <c:pt idx="5423">
                  <c:v>105424</c:v>
                </c:pt>
                <c:pt idx="5424">
                  <c:v>105425</c:v>
                </c:pt>
                <c:pt idx="5425">
                  <c:v>105426</c:v>
                </c:pt>
                <c:pt idx="5426">
                  <c:v>105427</c:v>
                </c:pt>
                <c:pt idx="5427">
                  <c:v>105428</c:v>
                </c:pt>
                <c:pt idx="5428">
                  <c:v>105429</c:v>
                </c:pt>
                <c:pt idx="5429">
                  <c:v>105430</c:v>
                </c:pt>
                <c:pt idx="5430">
                  <c:v>105431</c:v>
                </c:pt>
                <c:pt idx="5431">
                  <c:v>105432</c:v>
                </c:pt>
                <c:pt idx="5432">
                  <c:v>105433</c:v>
                </c:pt>
                <c:pt idx="5433">
                  <c:v>105434</c:v>
                </c:pt>
                <c:pt idx="5434">
                  <c:v>105435</c:v>
                </c:pt>
                <c:pt idx="5435">
                  <c:v>105436</c:v>
                </c:pt>
                <c:pt idx="5436">
                  <c:v>105437</c:v>
                </c:pt>
                <c:pt idx="5437">
                  <c:v>105438</c:v>
                </c:pt>
                <c:pt idx="5438">
                  <c:v>105439</c:v>
                </c:pt>
                <c:pt idx="5439">
                  <c:v>105440</c:v>
                </c:pt>
                <c:pt idx="5440">
                  <c:v>105441</c:v>
                </c:pt>
                <c:pt idx="5441">
                  <c:v>105442</c:v>
                </c:pt>
                <c:pt idx="5442">
                  <c:v>105443</c:v>
                </c:pt>
                <c:pt idx="5443">
                  <c:v>105444</c:v>
                </c:pt>
                <c:pt idx="5444">
                  <c:v>105445</c:v>
                </c:pt>
                <c:pt idx="5445">
                  <c:v>105446</c:v>
                </c:pt>
                <c:pt idx="5446">
                  <c:v>105447</c:v>
                </c:pt>
                <c:pt idx="5447">
                  <c:v>105448</c:v>
                </c:pt>
                <c:pt idx="5448">
                  <c:v>105449</c:v>
                </c:pt>
                <c:pt idx="5449">
                  <c:v>105450</c:v>
                </c:pt>
                <c:pt idx="5450">
                  <c:v>105451</c:v>
                </c:pt>
                <c:pt idx="5451">
                  <c:v>105452</c:v>
                </c:pt>
                <c:pt idx="5452">
                  <c:v>105453</c:v>
                </c:pt>
                <c:pt idx="5453">
                  <c:v>105454</c:v>
                </c:pt>
                <c:pt idx="5454">
                  <c:v>105455</c:v>
                </c:pt>
                <c:pt idx="5455">
                  <c:v>105456</c:v>
                </c:pt>
                <c:pt idx="5456">
                  <c:v>105457</c:v>
                </c:pt>
                <c:pt idx="5457">
                  <c:v>105458</c:v>
                </c:pt>
                <c:pt idx="5458">
                  <c:v>105459</c:v>
                </c:pt>
                <c:pt idx="5459">
                  <c:v>105460</c:v>
                </c:pt>
                <c:pt idx="5460">
                  <c:v>105461</c:v>
                </c:pt>
                <c:pt idx="5461">
                  <c:v>105462</c:v>
                </c:pt>
                <c:pt idx="5462">
                  <c:v>105463</c:v>
                </c:pt>
                <c:pt idx="5463">
                  <c:v>105464</c:v>
                </c:pt>
                <c:pt idx="5464">
                  <c:v>105465</c:v>
                </c:pt>
                <c:pt idx="5465">
                  <c:v>105466</c:v>
                </c:pt>
                <c:pt idx="5466">
                  <c:v>105467</c:v>
                </c:pt>
                <c:pt idx="5467">
                  <c:v>105468</c:v>
                </c:pt>
                <c:pt idx="5468">
                  <c:v>105469</c:v>
                </c:pt>
                <c:pt idx="5469">
                  <c:v>105470</c:v>
                </c:pt>
                <c:pt idx="5470">
                  <c:v>105471</c:v>
                </c:pt>
                <c:pt idx="5471">
                  <c:v>105472</c:v>
                </c:pt>
                <c:pt idx="5472">
                  <c:v>105473</c:v>
                </c:pt>
                <c:pt idx="5473">
                  <c:v>105474</c:v>
                </c:pt>
                <c:pt idx="5474">
                  <c:v>105475</c:v>
                </c:pt>
                <c:pt idx="5475">
                  <c:v>105476</c:v>
                </c:pt>
                <c:pt idx="5476">
                  <c:v>105477</c:v>
                </c:pt>
                <c:pt idx="5477">
                  <c:v>105478</c:v>
                </c:pt>
                <c:pt idx="5478">
                  <c:v>105479</c:v>
                </c:pt>
                <c:pt idx="5479">
                  <c:v>105480</c:v>
                </c:pt>
                <c:pt idx="5480">
                  <c:v>105481</c:v>
                </c:pt>
                <c:pt idx="5481">
                  <c:v>105482</c:v>
                </c:pt>
                <c:pt idx="5482">
                  <c:v>105483</c:v>
                </c:pt>
                <c:pt idx="5483">
                  <c:v>105484</c:v>
                </c:pt>
                <c:pt idx="5484">
                  <c:v>105485</c:v>
                </c:pt>
                <c:pt idx="5485">
                  <c:v>105486</c:v>
                </c:pt>
                <c:pt idx="5486">
                  <c:v>105487</c:v>
                </c:pt>
                <c:pt idx="5487">
                  <c:v>105488</c:v>
                </c:pt>
                <c:pt idx="5488">
                  <c:v>105489</c:v>
                </c:pt>
                <c:pt idx="5489">
                  <c:v>105490</c:v>
                </c:pt>
                <c:pt idx="5490">
                  <c:v>105491</c:v>
                </c:pt>
                <c:pt idx="5491">
                  <c:v>105492</c:v>
                </c:pt>
                <c:pt idx="5492">
                  <c:v>105493</c:v>
                </c:pt>
                <c:pt idx="5493">
                  <c:v>105494</c:v>
                </c:pt>
                <c:pt idx="5494">
                  <c:v>105495</c:v>
                </c:pt>
                <c:pt idx="5495">
                  <c:v>105496</c:v>
                </c:pt>
                <c:pt idx="5496">
                  <c:v>105497</c:v>
                </c:pt>
                <c:pt idx="5497">
                  <c:v>105498</c:v>
                </c:pt>
                <c:pt idx="5498">
                  <c:v>105499</c:v>
                </c:pt>
                <c:pt idx="5499">
                  <c:v>105500</c:v>
                </c:pt>
                <c:pt idx="5500">
                  <c:v>105501</c:v>
                </c:pt>
                <c:pt idx="5501">
                  <c:v>105502</c:v>
                </c:pt>
                <c:pt idx="5502">
                  <c:v>105503</c:v>
                </c:pt>
                <c:pt idx="5503">
                  <c:v>105504</c:v>
                </c:pt>
                <c:pt idx="5504">
                  <c:v>105505</c:v>
                </c:pt>
                <c:pt idx="5505">
                  <c:v>105506</c:v>
                </c:pt>
                <c:pt idx="5506">
                  <c:v>105507</c:v>
                </c:pt>
                <c:pt idx="5507">
                  <c:v>105508</c:v>
                </c:pt>
                <c:pt idx="5508">
                  <c:v>105509</c:v>
                </c:pt>
                <c:pt idx="5509">
                  <c:v>105510</c:v>
                </c:pt>
                <c:pt idx="5510">
                  <c:v>105511</c:v>
                </c:pt>
                <c:pt idx="5511">
                  <c:v>105512</c:v>
                </c:pt>
                <c:pt idx="5512">
                  <c:v>105513</c:v>
                </c:pt>
                <c:pt idx="5513">
                  <c:v>105514</c:v>
                </c:pt>
                <c:pt idx="5514">
                  <c:v>105515</c:v>
                </c:pt>
                <c:pt idx="5515">
                  <c:v>105516</c:v>
                </c:pt>
                <c:pt idx="5516">
                  <c:v>105517</c:v>
                </c:pt>
                <c:pt idx="5517">
                  <c:v>105518</c:v>
                </c:pt>
                <c:pt idx="5518">
                  <c:v>105519</c:v>
                </c:pt>
                <c:pt idx="5519">
                  <c:v>105520</c:v>
                </c:pt>
                <c:pt idx="5520">
                  <c:v>105521</c:v>
                </c:pt>
                <c:pt idx="5521">
                  <c:v>105522</c:v>
                </c:pt>
                <c:pt idx="5522">
                  <c:v>105523</c:v>
                </c:pt>
                <c:pt idx="5523">
                  <c:v>105524</c:v>
                </c:pt>
                <c:pt idx="5524">
                  <c:v>105525</c:v>
                </c:pt>
                <c:pt idx="5525">
                  <c:v>105526</c:v>
                </c:pt>
                <c:pt idx="5526">
                  <c:v>105527</c:v>
                </c:pt>
                <c:pt idx="5527">
                  <c:v>105528</c:v>
                </c:pt>
                <c:pt idx="5528">
                  <c:v>105529</c:v>
                </c:pt>
                <c:pt idx="5529">
                  <c:v>105530</c:v>
                </c:pt>
                <c:pt idx="5530">
                  <c:v>105531</c:v>
                </c:pt>
                <c:pt idx="5531">
                  <c:v>105532</c:v>
                </c:pt>
                <c:pt idx="5532">
                  <c:v>105533</c:v>
                </c:pt>
                <c:pt idx="5533">
                  <c:v>105534</c:v>
                </c:pt>
                <c:pt idx="5534">
                  <c:v>105535</c:v>
                </c:pt>
                <c:pt idx="5535">
                  <c:v>105536</c:v>
                </c:pt>
                <c:pt idx="5536">
                  <c:v>105537</c:v>
                </c:pt>
                <c:pt idx="5537">
                  <c:v>105538</c:v>
                </c:pt>
                <c:pt idx="5538">
                  <c:v>105539</c:v>
                </c:pt>
                <c:pt idx="5539">
                  <c:v>105540</c:v>
                </c:pt>
                <c:pt idx="5540">
                  <c:v>105541</c:v>
                </c:pt>
                <c:pt idx="5541">
                  <c:v>105542</c:v>
                </c:pt>
                <c:pt idx="5542">
                  <c:v>105543</c:v>
                </c:pt>
                <c:pt idx="5543">
                  <c:v>105544</c:v>
                </c:pt>
                <c:pt idx="5544">
                  <c:v>105545</c:v>
                </c:pt>
                <c:pt idx="5545">
                  <c:v>105546</c:v>
                </c:pt>
                <c:pt idx="5546">
                  <c:v>105547</c:v>
                </c:pt>
                <c:pt idx="5547">
                  <c:v>105548</c:v>
                </c:pt>
                <c:pt idx="5548">
                  <c:v>105549</c:v>
                </c:pt>
                <c:pt idx="5549">
                  <c:v>105550</c:v>
                </c:pt>
                <c:pt idx="5550">
                  <c:v>105551</c:v>
                </c:pt>
                <c:pt idx="5551">
                  <c:v>105552</c:v>
                </c:pt>
                <c:pt idx="5552">
                  <c:v>105553</c:v>
                </c:pt>
                <c:pt idx="5553">
                  <c:v>105554</c:v>
                </c:pt>
                <c:pt idx="5554">
                  <c:v>105555</c:v>
                </c:pt>
                <c:pt idx="5555">
                  <c:v>105556</c:v>
                </c:pt>
                <c:pt idx="5556">
                  <c:v>105557</c:v>
                </c:pt>
                <c:pt idx="5557">
                  <c:v>105558</c:v>
                </c:pt>
                <c:pt idx="5558">
                  <c:v>105559</c:v>
                </c:pt>
                <c:pt idx="5559">
                  <c:v>105560</c:v>
                </c:pt>
                <c:pt idx="5560">
                  <c:v>105561</c:v>
                </c:pt>
                <c:pt idx="5561">
                  <c:v>105562</c:v>
                </c:pt>
                <c:pt idx="5562">
                  <c:v>105563</c:v>
                </c:pt>
                <c:pt idx="5563">
                  <c:v>105564</c:v>
                </c:pt>
                <c:pt idx="5564">
                  <c:v>105565</c:v>
                </c:pt>
                <c:pt idx="5565">
                  <c:v>105566</c:v>
                </c:pt>
                <c:pt idx="5566">
                  <c:v>105567</c:v>
                </c:pt>
                <c:pt idx="5567">
                  <c:v>105568</c:v>
                </c:pt>
                <c:pt idx="5568">
                  <c:v>105569</c:v>
                </c:pt>
                <c:pt idx="5569">
                  <c:v>105570</c:v>
                </c:pt>
                <c:pt idx="5570">
                  <c:v>105571</c:v>
                </c:pt>
                <c:pt idx="5571">
                  <c:v>105572</c:v>
                </c:pt>
                <c:pt idx="5572">
                  <c:v>105573</c:v>
                </c:pt>
                <c:pt idx="5573">
                  <c:v>105574</c:v>
                </c:pt>
                <c:pt idx="5574">
                  <c:v>105575</c:v>
                </c:pt>
                <c:pt idx="5575">
                  <c:v>105576</c:v>
                </c:pt>
                <c:pt idx="5576">
                  <c:v>105577</c:v>
                </c:pt>
                <c:pt idx="5577">
                  <c:v>105578</c:v>
                </c:pt>
                <c:pt idx="5578">
                  <c:v>105579</c:v>
                </c:pt>
                <c:pt idx="5579">
                  <c:v>105580</c:v>
                </c:pt>
                <c:pt idx="5580">
                  <c:v>105581</c:v>
                </c:pt>
                <c:pt idx="5581">
                  <c:v>105582</c:v>
                </c:pt>
                <c:pt idx="5582">
                  <c:v>105583</c:v>
                </c:pt>
                <c:pt idx="5583">
                  <c:v>105584</c:v>
                </c:pt>
                <c:pt idx="5584">
                  <c:v>105585</c:v>
                </c:pt>
                <c:pt idx="5585">
                  <c:v>105586</c:v>
                </c:pt>
                <c:pt idx="5586">
                  <c:v>105587</c:v>
                </c:pt>
                <c:pt idx="5587">
                  <c:v>105588</c:v>
                </c:pt>
                <c:pt idx="5588">
                  <c:v>105589</c:v>
                </c:pt>
                <c:pt idx="5589">
                  <c:v>105590</c:v>
                </c:pt>
                <c:pt idx="5590">
                  <c:v>105591</c:v>
                </c:pt>
                <c:pt idx="5591">
                  <c:v>105592</c:v>
                </c:pt>
                <c:pt idx="5592">
                  <c:v>105593</c:v>
                </c:pt>
                <c:pt idx="5593">
                  <c:v>105594</c:v>
                </c:pt>
                <c:pt idx="5594">
                  <c:v>105595</c:v>
                </c:pt>
                <c:pt idx="5595">
                  <c:v>105596</c:v>
                </c:pt>
                <c:pt idx="5596">
                  <c:v>105597</c:v>
                </c:pt>
                <c:pt idx="5597">
                  <c:v>105598</c:v>
                </c:pt>
                <c:pt idx="5598">
                  <c:v>105599</c:v>
                </c:pt>
                <c:pt idx="5599">
                  <c:v>105600</c:v>
                </c:pt>
                <c:pt idx="5600">
                  <c:v>105601</c:v>
                </c:pt>
                <c:pt idx="5601">
                  <c:v>105602</c:v>
                </c:pt>
                <c:pt idx="5602">
                  <c:v>105603</c:v>
                </c:pt>
                <c:pt idx="5603">
                  <c:v>105604</c:v>
                </c:pt>
                <c:pt idx="5604">
                  <c:v>105605</c:v>
                </c:pt>
                <c:pt idx="5605">
                  <c:v>105606</c:v>
                </c:pt>
                <c:pt idx="5606">
                  <c:v>105607</c:v>
                </c:pt>
                <c:pt idx="5607">
                  <c:v>105608</c:v>
                </c:pt>
                <c:pt idx="5608">
                  <c:v>105609</c:v>
                </c:pt>
                <c:pt idx="5609">
                  <c:v>105610</c:v>
                </c:pt>
                <c:pt idx="5610">
                  <c:v>105611</c:v>
                </c:pt>
                <c:pt idx="5611">
                  <c:v>105612</c:v>
                </c:pt>
                <c:pt idx="5612">
                  <c:v>105613</c:v>
                </c:pt>
                <c:pt idx="5613">
                  <c:v>105614</c:v>
                </c:pt>
                <c:pt idx="5614">
                  <c:v>105615</c:v>
                </c:pt>
                <c:pt idx="5615">
                  <c:v>105616</c:v>
                </c:pt>
                <c:pt idx="5616">
                  <c:v>105617</c:v>
                </c:pt>
                <c:pt idx="5617">
                  <c:v>105618</c:v>
                </c:pt>
                <c:pt idx="5618">
                  <c:v>105619</c:v>
                </c:pt>
                <c:pt idx="5619">
                  <c:v>105620</c:v>
                </c:pt>
                <c:pt idx="5620">
                  <c:v>105621</c:v>
                </c:pt>
                <c:pt idx="5621">
                  <c:v>105622</c:v>
                </c:pt>
                <c:pt idx="5622">
                  <c:v>105623</c:v>
                </c:pt>
                <c:pt idx="5623">
                  <c:v>105624</c:v>
                </c:pt>
                <c:pt idx="5624">
                  <c:v>105625</c:v>
                </c:pt>
                <c:pt idx="5625">
                  <c:v>105626</c:v>
                </c:pt>
                <c:pt idx="5626">
                  <c:v>105627</c:v>
                </c:pt>
                <c:pt idx="5627">
                  <c:v>105628</c:v>
                </c:pt>
                <c:pt idx="5628">
                  <c:v>105629</c:v>
                </c:pt>
                <c:pt idx="5629">
                  <c:v>105630</c:v>
                </c:pt>
                <c:pt idx="5630">
                  <c:v>105631</c:v>
                </c:pt>
                <c:pt idx="5631">
                  <c:v>105632</c:v>
                </c:pt>
                <c:pt idx="5632">
                  <c:v>105633</c:v>
                </c:pt>
                <c:pt idx="5633">
                  <c:v>105634</c:v>
                </c:pt>
                <c:pt idx="5634">
                  <c:v>105635</c:v>
                </c:pt>
                <c:pt idx="5635">
                  <c:v>105636</c:v>
                </c:pt>
                <c:pt idx="5636">
                  <c:v>105637</c:v>
                </c:pt>
                <c:pt idx="5637">
                  <c:v>105638</c:v>
                </c:pt>
                <c:pt idx="5638">
                  <c:v>105639</c:v>
                </c:pt>
                <c:pt idx="5639">
                  <c:v>105640</c:v>
                </c:pt>
                <c:pt idx="5640">
                  <c:v>105641</c:v>
                </c:pt>
                <c:pt idx="5641">
                  <c:v>105642</c:v>
                </c:pt>
                <c:pt idx="5642">
                  <c:v>105643</c:v>
                </c:pt>
                <c:pt idx="5643">
                  <c:v>105644</c:v>
                </c:pt>
                <c:pt idx="5644">
                  <c:v>105645</c:v>
                </c:pt>
                <c:pt idx="5645">
                  <c:v>105646</c:v>
                </c:pt>
                <c:pt idx="5646">
                  <c:v>105647</c:v>
                </c:pt>
                <c:pt idx="5647">
                  <c:v>105648</c:v>
                </c:pt>
                <c:pt idx="5648">
                  <c:v>105649</c:v>
                </c:pt>
                <c:pt idx="5649">
                  <c:v>105650</c:v>
                </c:pt>
                <c:pt idx="5650">
                  <c:v>105651</c:v>
                </c:pt>
                <c:pt idx="5651">
                  <c:v>105652</c:v>
                </c:pt>
                <c:pt idx="5652">
                  <c:v>105653</c:v>
                </c:pt>
                <c:pt idx="5653">
                  <c:v>105654</c:v>
                </c:pt>
                <c:pt idx="5654">
                  <c:v>105655</c:v>
                </c:pt>
                <c:pt idx="5655">
                  <c:v>105656</c:v>
                </c:pt>
                <c:pt idx="5656">
                  <c:v>105657</c:v>
                </c:pt>
                <c:pt idx="5657">
                  <c:v>105658</c:v>
                </c:pt>
                <c:pt idx="5658">
                  <c:v>105659</c:v>
                </c:pt>
                <c:pt idx="5659">
                  <c:v>105660</c:v>
                </c:pt>
                <c:pt idx="5660">
                  <c:v>105661</c:v>
                </c:pt>
                <c:pt idx="5661">
                  <c:v>105662</c:v>
                </c:pt>
                <c:pt idx="5662">
                  <c:v>105663</c:v>
                </c:pt>
                <c:pt idx="5663">
                  <c:v>105664</c:v>
                </c:pt>
                <c:pt idx="5664">
                  <c:v>105665</c:v>
                </c:pt>
                <c:pt idx="5665">
                  <c:v>105666</c:v>
                </c:pt>
                <c:pt idx="5666">
                  <c:v>105667</c:v>
                </c:pt>
                <c:pt idx="5667">
                  <c:v>105668</c:v>
                </c:pt>
                <c:pt idx="5668">
                  <c:v>105669</c:v>
                </c:pt>
                <c:pt idx="5669">
                  <c:v>105670</c:v>
                </c:pt>
                <c:pt idx="5670">
                  <c:v>105671</c:v>
                </c:pt>
                <c:pt idx="5671">
                  <c:v>105672</c:v>
                </c:pt>
                <c:pt idx="5672">
                  <c:v>105673</c:v>
                </c:pt>
                <c:pt idx="5673">
                  <c:v>105674</c:v>
                </c:pt>
                <c:pt idx="5674">
                  <c:v>105675</c:v>
                </c:pt>
                <c:pt idx="5675">
                  <c:v>105676</c:v>
                </c:pt>
                <c:pt idx="5676">
                  <c:v>105677</c:v>
                </c:pt>
                <c:pt idx="5677">
                  <c:v>105678</c:v>
                </c:pt>
                <c:pt idx="5678">
                  <c:v>105679</c:v>
                </c:pt>
                <c:pt idx="5679">
                  <c:v>105680</c:v>
                </c:pt>
                <c:pt idx="5680">
                  <c:v>105681</c:v>
                </c:pt>
                <c:pt idx="5681">
                  <c:v>105682</c:v>
                </c:pt>
                <c:pt idx="5682">
                  <c:v>105683</c:v>
                </c:pt>
                <c:pt idx="5683">
                  <c:v>105684</c:v>
                </c:pt>
                <c:pt idx="5684">
                  <c:v>105685</c:v>
                </c:pt>
                <c:pt idx="5685">
                  <c:v>105686</c:v>
                </c:pt>
                <c:pt idx="5686">
                  <c:v>105687</c:v>
                </c:pt>
                <c:pt idx="5687">
                  <c:v>105688</c:v>
                </c:pt>
                <c:pt idx="5688">
                  <c:v>105689</c:v>
                </c:pt>
                <c:pt idx="5689">
                  <c:v>105690</c:v>
                </c:pt>
                <c:pt idx="5690">
                  <c:v>105691</c:v>
                </c:pt>
                <c:pt idx="5691">
                  <c:v>105692</c:v>
                </c:pt>
                <c:pt idx="5692">
                  <c:v>105693</c:v>
                </c:pt>
                <c:pt idx="5693">
                  <c:v>105694</c:v>
                </c:pt>
                <c:pt idx="5694">
                  <c:v>105695</c:v>
                </c:pt>
                <c:pt idx="5695">
                  <c:v>105696</c:v>
                </c:pt>
                <c:pt idx="5696">
                  <c:v>105697</c:v>
                </c:pt>
                <c:pt idx="5697">
                  <c:v>105698</c:v>
                </c:pt>
                <c:pt idx="5698">
                  <c:v>105699</c:v>
                </c:pt>
                <c:pt idx="5699">
                  <c:v>105700</c:v>
                </c:pt>
                <c:pt idx="5700">
                  <c:v>105701</c:v>
                </c:pt>
                <c:pt idx="5701">
                  <c:v>105702</c:v>
                </c:pt>
                <c:pt idx="5702">
                  <c:v>105703</c:v>
                </c:pt>
                <c:pt idx="5703">
                  <c:v>105704</c:v>
                </c:pt>
                <c:pt idx="5704">
                  <c:v>105705</c:v>
                </c:pt>
                <c:pt idx="5705">
                  <c:v>105706</c:v>
                </c:pt>
                <c:pt idx="5706">
                  <c:v>105707</c:v>
                </c:pt>
                <c:pt idx="5707">
                  <c:v>105708</c:v>
                </c:pt>
                <c:pt idx="5708">
                  <c:v>105709</c:v>
                </c:pt>
                <c:pt idx="5709">
                  <c:v>105710</c:v>
                </c:pt>
                <c:pt idx="5710">
                  <c:v>105711</c:v>
                </c:pt>
                <c:pt idx="5711">
                  <c:v>105712</c:v>
                </c:pt>
                <c:pt idx="5712">
                  <c:v>105713</c:v>
                </c:pt>
                <c:pt idx="5713">
                  <c:v>105714</c:v>
                </c:pt>
                <c:pt idx="5714">
                  <c:v>105715</c:v>
                </c:pt>
                <c:pt idx="5715">
                  <c:v>105716</c:v>
                </c:pt>
                <c:pt idx="5716">
                  <c:v>105717</c:v>
                </c:pt>
                <c:pt idx="5717">
                  <c:v>105718</c:v>
                </c:pt>
                <c:pt idx="5718">
                  <c:v>105719</c:v>
                </c:pt>
                <c:pt idx="5719">
                  <c:v>105720</c:v>
                </c:pt>
                <c:pt idx="5720">
                  <c:v>105721</c:v>
                </c:pt>
                <c:pt idx="5721">
                  <c:v>105722</c:v>
                </c:pt>
                <c:pt idx="5722">
                  <c:v>105723</c:v>
                </c:pt>
                <c:pt idx="5723">
                  <c:v>105724</c:v>
                </c:pt>
                <c:pt idx="5724">
                  <c:v>105725</c:v>
                </c:pt>
                <c:pt idx="5725">
                  <c:v>105726</c:v>
                </c:pt>
                <c:pt idx="5726">
                  <c:v>105727</c:v>
                </c:pt>
                <c:pt idx="5727">
                  <c:v>105728</c:v>
                </c:pt>
                <c:pt idx="5728">
                  <c:v>105729</c:v>
                </c:pt>
                <c:pt idx="5729">
                  <c:v>105730</c:v>
                </c:pt>
                <c:pt idx="5730">
                  <c:v>105731</c:v>
                </c:pt>
                <c:pt idx="5731">
                  <c:v>105732</c:v>
                </c:pt>
                <c:pt idx="5732">
                  <c:v>105733</c:v>
                </c:pt>
                <c:pt idx="5733">
                  <c:v>105734</c:v>
                </c:pt>
                <c:pt idx="5734">
                  <c:v>105735</c:v>
                </c:pt>
                <c:pt idx="5735">
                  <c:v>105736</c:v>
                </c:pt>
                <c:pt idx="5736">
                  <c:v>105737</c:v>
                </c:pt>
                <c:pt idx="5737">
                  <c:v>105738</c:v>
                </c:pt>
                <c:pt idx="5738">
                  <c:v>105739</c:v>
                </c:pt>
                <c:pt idx="5739">
                  <c:v>105740</c:v>
                </c:pt>
                <c:pt idx="5740">
                  <c:v>105741</c:v>
                </c:pt>
                <c:pt idx="5741">
                  <c:v>105742</c:v>
                </c:pt>
                <c:pt idx="5742">
                  <c:v>105743</c:v>
                </c:pt>
                <c:pt idx="5743">
                  <c:v>105744</c:v>
                </c:pt>
                <c:pt idx="5744">
                  <c:v>105745</c:v>
                </c:pt>
                <c:pt idx="5745">
                  <c:v>105746</c:v>
                </c:pt>
                <c:pt idx="5746">
                  <c:v>105747</c:v>
                </c:pt>
                <c:pt idx="5747">
                  <c:v>105748</c:v>
                </c:pt>
                <c:pt idx="5748">
                  <c:v>105749</c:v>
                </c:pt>
                <c:pt idx="5749">
                  <c:v>105750</c:v>
                </c:pt>
                <c:pt idx="5750">
                  <c:v>105751</c:v>
                </c:pt>
                <c:pt idx="5751">
                  <c:v>105752</c:v>
                </c:pt>
                <c:pt idx="5752">
                  <c:v>105753</c:v>
                </c:pt>
                <c:pt idx="5753">
                  <c:v>105754</c:v>
                </c:pt>
                <c:pt idx="5754">
                  <c:v>105755</c:v>
                </c:pt>
                <c:pt idx="5755">
                  <c:v>105756</c:v>
                </c:pt>
                <c:pt idx="5756">
                  <c:v>105757</c:v>
                </c:pt>
                <c:pt idx="5757">
                  <c:v>105758</c:v>
                </c:pt>
                <c:pt idx="5758">
                  <c:v>105759</c:v>
                </c:pt>
                <c:pt idx="5759">
                  <c:v>105760</c:v>
                </c:pt>
                <c:pt idx="5760">
                  <c:v>105761</c:v>
                </c:pt>
                <c:pt idx="5761">
                  <c:v>105762</c:v>
                </c:pt>
                <c:pt idx="5762">
                  <c:v>105763</c:v>
                </c:pt>
                <c:pt idx="5763">
                  <c:v>105764</c:v>
                </c:pt>
                <c:pt idx="5764">
                  <c:v>105765</c:v>
                </c:pt>
                <c:pt idx="5765">
                  <c:v>105766</c:v>
                </c:pt>
                <c:pt idx="5766">
                  <c:v>105767</c:v>
                </c:pt>
                <c:pt idx="5767">
                  <c:v>105768</c:v>
                </c:pt>
                <c:pt idx="5768">
                  <c:v>105769</c:v>
                </c:pt>
                <c:pt idx="5769">
                  <c:v>105770</c:v>
                </c:pt>
                <c:pt idx="5770">
                  <c:v>105771</c:v>
                </c:pt>
                <c:pt idx="5771">
                  <c:v>105772</c:v>
                </c:pt>
                <c:pt idx="5772">
                  <c:v>105773</c:v>
                </c:pt>
                <c:pt idx="5773">
                  <c:v>105774</c:v>
                </c:pt>
                <c:pt idx="5774">
                  <c:v>105775</c:v>
                </c:pt>
                <c:pt idx="5775">
                  <c:v>105776</c:v>
                </c:pt>
                <c:pt idx="5776">
                  <c:v>105777</c:v>
                </c:pt>
                <c:pt idx="5777">
                  <c:v>105778</c:v>
                </c:pt>
                <c:pt idx="5778">
                  <c:v>105779</c:v>
                </c:pt>
                <c:pt idx="5779">
                  <c:v>105780</c:v>
                </c:pt>
                <c:pt idx="5780">
                  <c:v>105781</c:v>
                </c:pt>
                <c:pt idx="5781">
                  <c:v>105782</c:v>
                </c:pt>
                <c:pt idx="5782">
                  <c:v>105783</c:v>
                </c:pt>
                <c:pt idx="5783">
                  <c:v>105784</c:v>
                </c:pt>
                <c:pt idx="5784">
                  <c:v>105785</c:v>
                </c:pt>
                <c:pt idx="5785">
                  <c:v>105786</c:v>
                </c:pt>
                <c:pt idx="5786">
                  <c:v>105787</c:v>
                </c:pt>
                <c:pt idx="5787">
                  <c:v>105788</c:v>
                </c:pt>
                <c:pt idx="5788">
                  <c:v>105789</c:v>
                </c:pt>
                <c:pt idx="5789">
                  <c:v>105790</c:v>
                </c:pt>
                <c:pt idx="5790">
                  <c:v>105791</c:v>
                </c:pt>
                <c:pt idx="5791">
                  <c:v>105792</c:v>
                </c:pt>
                <c:pt idx="5792">
                  <c:v>105793</c:v>
                </c:pt>
                <c:pt idx="5793">
                  <c:v>105794</c:v>
                </c:pt>
                <c:pt idx="5794">
                  <c:v>105795</c:v>
                </c:pt>
                <c:pt idx="5795">
                  <c:v>105796</c:v>
                </c:pt>
                <c:pt idx="5796">
                  <c:v>105797</c:v>
                </c:pt>
                <c:pt idx="5797">
                  <c:v>105798</c:v>
                </c:pt>
                <c:pt idx="5798">
                  <c:v>105799</c:v>
                </c:pt>
                <c:pt idx="5799">
                  <c:v>105800</c:v>
                </c:pt>
                <c:pt idx="5800">
                  <c:v>105801</c:v>
                </c:pt>
                <c:pt idx="5801">
                  <c:v>105802</c:v>
                </c:pt>
                <c:pt idx="5802">
                  <c:v>105803</c:v>
                </c:pt>
                <c:pt idx="5803">
                  <c:v>105804</c:v>
                </c:pt>
                <c:pt idx="5804">
                  <c:v>105805</c:v>
                </c:pt>
                <c:pt idx="5805">
                  <c:v>105806</c:v>
                </c:pt>
                <c:pt idx="5806">
                  <c:v>105807</c:v>
                </c:pt>
                <c:pt idx="5807">
                  <c:v>105808</c:v>
                </c:pt>
                <c:pt idx="5808">
                  <c:v>105809</c:v>
                </c:pt>
                <c:pt idx="5809">
                  <c:v>105810</c:v>
                </c:pt>
                <c:pt idx="5810">
                  <c:v>105811</c:v>
                </c:pt>
                <c:pt idx="5811">
                  <c:v>105812</c:v>
                </c:pt>
                <c:pt idx="5812">
                  <c:v>105813</c:v>
                </c:pt>
                <c:pt idx="5813">
                  <c:v>105814</c:v>
                </c:pt>
                <c:pt idx="5814">
                  <c:v>105815</c:v>
                </c:pt>
                <c:pt idx="5815">
                  <c:v>105816</c:v>
                </c:pt>
                <c:pt idx="5816">
                  <c:v>105817</c:v>
                </c:pt>
                <c:pt idx="5817">
                  <c:v>105818</c:v>
                </c:pt>
                <c:pt idx="5818">
                  <c:v>105819</c:v>
                </c:pt>
                <c:pt idx="5819">
                  <c:v>105820</c:v>
                </c:pt>
                <c:pt idx="5820">
                  <c:v>105821</c:v>
                </c:pt>
                <c:pt idx="5821">
                  <c:v>105822</c:v>
                </c:pt>
                <c:pt idx="5822">
                  <c:v>105823</c:v>
                </c:pt>
                <c:pt idx="5823">
                  <c:v>105824</c:v>
                </c:pt>
                <c:pt idx="5824">
                  <c:v>105825</c:v>
                </c:pt>
                <c:pt idx="5825">
                  <c:v>105826</c:v>
                </c:pt>
                <c:pt idx="5826">
                  <c:v>105827</c:v>
                </c:pt>
                <c:pt idx="5827">
                  <c:v>105828</c:v>
                </c:pt>
                <c:pt idx="5828">
                  <c:v>105829</c:v>
                </c:pt>
                <c:pt idx="5829">
                  <c:v>105830</c:v>
                </c:pt>
                <c:pt idx="5830">
                  <c:v>105831</c:v>
                </c:pt>
                <c:pt idx="5831">
                  <c:v>105832</c:v>
                </c:pt>
                <c:pt idx="5832">
                  <c:v>105833</c:v>
                </c:pt>
                <c:pt idx="5833">
                  <c:v>105834</c:v>
                </c:pt>
                <c:pt idx="5834">
                  <c:v>105835</c:v>
                </c:pt>
                <c:pt idx="5835">
                  <c:v>105836</c:v>
                </c:pt>
                <c:pt idx="5836">
                  <c:v>105837</c:v>
                </c:pt>
                <c:pt idx="5837">
                  <c:v>105838</c:v>
                </c:pt>
                <c:pt idx="5838">
                  <c:v>105839</c:v>
                </c:pt>
                <c:pt idx="5839">
                  <c:v>105840</c:v>
                </c:pt>
                <c:pt idx="5840">
                  <c:v>105841</c:v>
                </c:pt>
                <c:pt idx="5841">
                  <c:v>105842</c:v>
                </c:pt>
                <c:pt idx="5842">
                  <c:v>105843</c:v>
                </c:pt>
                <c:pt idx="5843">
                  <c:v>105844</c:v>
                </c:pt>
                <c:pt idx="5844">
                  <c:v>105845</c:v>
                </c:pt>
                <c:pt idx="5845">
                  <c:v>105846</c:v>
                </c:pt>
                <c:pt idx="5846">
                  <c:v>105847</c:v>
                </c:pt>
                <c:pt idx="5847">
                  <c:v>105848</c:v>
                </c:pt>
                <c:pt idx="5848">
                  <c:v>105849</c:v>
                </c:pt>
                <c:pt idx="5849">
                  <c:v>105850</c:v>
                </c:pt>
                <c:pt idx="5850">
                  <c:v>105851</c:v>
                </c:pt>
                <c:pt idx="5851">
                  <c:v>105852</c:v>
                </c:pt>
                <c:pt idx="5852">
                  <c:v>105853</c:v>
                </c:pt>
                <c:pt idx="5853">
                  <c:v>105854</c:v>
                </c:pt>
                <c:pt idx="5854">
                  <c:v>105855</c:v>
                </c:pt>
                <c:pt idx="5855">
                  <c:v>105856</c:v>
                </c:pt>
                <c:pt idx="5856">
                  <c:v>105857</c:v>
                </c:pt>
                <c:pt idx="5857">
                  <c:v>105858</c:v>
                </c:pt>
                <c:pt idx="5858">
                  <c:v>105859</c:v>
                </c:pt>
                <c:pt idx="5859">
                  <c:v>105860</c:v>
                </c:pt>
                <c:pt idx="5860">
                  <c:v>105861</c:v>
                </c:pt>
                <c:pt idx="5861">
                  <c:v>105862</c:v>
                </c:pt>
                <c:pt idx="5862">
                  <c:v>105863</c:v>
                </c:pt>
                <c:pt idx="5863">
                  <c:v>105864</c:v>
                </c:pt>
                <c:pt idx="5864">
                  <c:v>105865</c:v>
                </c:pt>
                <c:pt idx="5865">
                  <c:v>105866</c:v>
                </c:pt>
                <c:pt idx="5866">
                  <c:v>105867</c:v>
                </c:pt>
                <c:pt idx="5867">
                  <c:v>105868</c:v>
                </c:pt>
                <c:pt idx="5868">
                  <c:v>105869</c:v>
                </c:pt>
                <c:pt idx="5869">
                  <c:v>105870</c:v>
                </c:pt>
                <c:pt idx="5870">
                  <c:v>105871</c:v>
                </c:pt>
                <c:pt idx="5871">
                  <c:v>105872</c:v>
                </c:pt>
                <c:pt idx="5872">
                  <c:v>105873</c:v>
                </c:pt>
                <c:pt idx="5873">
                  <c:v>105874</c:v>
                </c:pt>
                <c:pt idx="5874">
                  <c:v>105875</c:v>
                </c:pt>
                <c:pt idx="5875">
                  <c:v>105876</c:v>
                </c:pt>
                <c:pt idx="5876">
                  <c:v>105877</c:v>
                </c:pt>
                <c:pt idx="5877">
                  <c:v>105878</c:v>
                </c:pt>
                <c:pt idx="5878">
                  <c:v>105879</c:v>
                </c:pt>
                <c:pt idx="5879">
                  <c:v>105880</c:v>
                </c:pt>
                <c:pt idx="5880">
                  <c:v>105881</c:v>
                </c:pt>
                <c:pt idx="5881">
                  <c:v>105882</c:v>
                </c:pt>
                <c:pt idx="5882">
                  <c:v>105883</c:v>
                </c:pt>
                <c:pt idx="5883">
                  <c:v>105884</c:v>
                </c:pt>
                <c:pt idx="5884">
                  <c:v>105885</c:v>
                </c:pt>
                <c:pt idx="5885">
                  <c:v>105886</c:v>
                </c:pt>
                <c:pt idx="5886">
                  <c:v>105887</c:v>
                </c:pt>
                <c:pt idx="5887">
                  <c:v>105888</c:v>
                </c:pt>
                <c:pt idx="5888">
                  <c:v>105889</c:v>
                </c:pt>
                <c:pt idx="5889">
                  <c:v>105890</c:v>
                </c:pt>
                <c:pt idx="5890">
                  <c:v>105891</c:v>
                </c:pt>
                <c:pt idx="5891">
                  <c:v>105892</c:v>
                </c:pt>
                <c:pt idx="5892">
                  <c:v>105893</c:v>
                </c:pt>
                <c:pt idx="5893">
                  <c:v>105894</c:v>
                </c:pt>
                <c:pt idx="5894">
                  <c:v>105895</c:v>
                </c:pt>
                <c:pt idx="5895">
                  <c:v>105896</c:v>
                </c:pt>
                <c:pt idx="5896">
                  <c:v>105897</c:v>
                </c:pt>
                <c:pt idx="5897">
                  <c:v>105898</c:v>
                </c:pt>
                <c:pt idx="5898">
                  <c:v>105899</c:v>
                </c:pt>
                <c:pt idx="5899">
                  <c:v>105900</c:v>
                </c:pt>
                <c:pt idx="5900">
                  <c:v>105901</c:v>
                </c:pt>
                <c:pt idx="5901">
                  <c:v>105902</c:v>
                </c:pt>
                <c:pt idx="5902">
                  <c:v>105903</c:v>
                </c:pt>
                <c:pt idx="5903">
                  <c:v>105904</c:v>
                </c:pt>
                <c:pt idx="5904">
                  <c:v>105905</c:v>
                </c:pt>
                <c:pt idx="5905">
                  <c:v>105906</c:v>
                </c:pt>
                <c:pt idx="5906">
                  <c:v>105907</c:v>
                </c:pt>
                <c:pt idx="5907">
                  <c:v>105908</c:v>
                </c:pt>
                <c:pt idx="5908">
                  <c:v>105909</c:v>
                </c:pt>
                <c:pt idx="5909">
                  <c:v>105910</c:v>
                </c:pt>
                <c:pt idx="5910">
                  <c:v>105911</c:v>
                </c:pt>
                <c:pt idx="5911">
                  <c:v>105912</c:v>
                </c:pt>
                <c:pt idx="5912">
                  <c:v>105913</c:v>
                </c:pt>
                <c:pt idx="5913">
                  <c:v>105914</c:v>
                </c:pt>
                <c:pt idx="5914">
                  <c:v>105915</c:v>
                </c:pt>
                <c:pt idx="5915">
                  <c:v>105916</c:v>
                </c:pt>
                <c:pt idx="5916">
                  <c:v>105917</c:v>
                </c:pt>
                <c:pt idx="5917">
                  <c:v>105918</c:v>
                </c:pt>
                <c:pt idx="5918">
                  <c:v>105919</c:v>
                </c:pt>
                <c:pt idx="5919">
                  <c:v>105920</c:v>
                </c:pt>
                <c:pt idx="5920">
                  <c:v>105921</c:v>
                </c:pt>
                <c:pt idx="5921">
                  <c:v>105922</c:v>
                </c:pt>
                <c:pt idx="5922">
                  <c:v>105923</c:v>
                </c:pt>
                <c:pt idx="5923">
                  <c:v>105924</c:v>
                </c:pt>
                <c:pt idx="5924">
                  <c:v>105925</c:v>
                </c:pt>
                <c:pt idx="5925">
                  <c:v>105926</c:v>
                </c:pt>
                <c:pt idx="5926">
                  <c:v>105927</c:v>
                </c:pt>
                <c:pt idx="5927">
                  <c:v>105928</c:v>
                </c:pt>
                <c:pt idx="5928">
                  <c:v>105929</c:v>
                </c:pt>
                <c:pt idx="5929">
                  <c:v>105930</c:v>
                </c:pt>
                <c:pt idx="5930">
                  <c:v>105931</c:v>
                </c:pt>
                <c:pt idx="5931">
                  <c:v>105932</c:v>
                </c:pt>
                <c:pt idx="5932">
                  <c:v>105933</c:v>
                </c:pt>
                <c:pt idx="5933">
                  <c:v>105934</c:v>
                </c:pt>
                <c:pt idx="5934">
                  <c:v>105935</c:v>
                </c:pt>
                <c:pt idx="5935">
                  <c:v>105936</c:v>
                </c:pt>
                <c:pt idx="5936">
                  <c:v>105937</c:v>
                </c:pt>
                <c:pt idx="5937">
                  <c:v>105938</c:v>
                </c:pt>
                <c:pt idx="5938">
                  <c:v>105939</c:v>
                </c:pt>
                <c:pt idx="5939">
                  <c:v>105940</c:v>
                </c:pt>
                <c:pt idx="5940">
                  <c:v>105941</c:v>
                </c:pt>
                <c:pt idx="5941">
                  <c:v>105942</c:v>
                </c:pt>
                <c:pt idx="5942">
                  <c:v>105943</c:v>
                </c:pt>
                <c:pt idx="5943">
                  <c:v>105944</c:v>
                </c:pt>
                <c:pt idx="5944">
                  <c:v>105945</c:v>
                </c:pt>
                <c:pt idx="5945">
                  <c:v>105946</c:v>
                </c:pt>
                <c:pt idx="5946">
                  <c:v>105947</c:v>
                </c:pt>
                <c:pt idx="5947">
                  <c:v>105948</c:v>
                </c:pt>
                <c:pt idx="5948">
                  <c:v>105949</c:v>
                </c:pt>
                <c:pt idx="5949">
                  <c:v>105950</c:v>
                </c:pt>
                <c:pt idx="5950">
                  <c:v>105951</c:v>
                </c:pt>
                <c:pt idx="5951">
                  <c:v>105952</c:v>
                </c:pt>
                <c:pt idx="5952">
                  <c:v>105953</c:v>
                </c:pt>
                <c:pt idx="5953">
                  <c:v>105954</c:v>
                </c:pt>
                <c:pt idx="5954">
                  <c:v>105955</c:v>
                </c:pt>
                <c:pt idx="5955">
                  <c:v>105956</c:v>
                </c:pt>
                <c:pt idx="5956">
                  <c:v>105957</c:v>
                </c:pt>
                <c:pt idx="5957">
                  <c:v>105958</c:v>
                </c:pt>
                <c:pt idx="5958">
                  <c:v>105959</c:v>
                </c:pt>
                <c:pt idx="5959">
                  <c:v>105960</c:v>
                </c:pt>
                <c:pt idx="5960">
                  <c:v>105961</c:v>
                </c:pt>
                <c:pt idx="5961">
                  <c:v>105962</c:v>
                </c:pt>
                <c:pt idx="5962">
                  <c:v>105963</c:v>
                </c:pt>
                <c:pt idx="5963">
                  <c:v>105964</c:v>
                </c:pt>
                <c:pt idx="5964">
                  <c:v>105965</c:v>
                </c:pt>
                <c:pt idx="5965">
                  <c:v>105966</c:v>
                </c:pt>
                <c:pt idx="5966">
                  <c:v>105967</c:v>
                </c:pt>
                <c:pt idx="5967">
                  <c:v>105968</c:v>
                </c:pt>
                <c:pt idx="5968">
                  <c:v>105969</c:v>
                </c:pt>
                <c:pt idx="5969">
                  <c:v>105970</c:v>
                </c:pt>
                <c:pt idx="5970">
                  <c:v>105971</c:v>
                </c:pt>
                <c:pt idx="5971">
                  <c:v>105972</c:v>
                </c:pt>
                <c:pt idx="5972">
                  <c:v>105973</c:v>
                </c:pt>
                <c:pt idx="5973">
                  <c:v>105974</c:v>
                </c:pt>
                <c:pt idx="5974">
                  <c:v>105975</c:v>
                </c:pt>
                <c:pt idx="5975">
                  <c:v>105976</c:v>
                </c:pt>
                <c:pt idx="5976">
                  <c:v>105977</c:v>
                </c:pt>
                <c:pt idx="5977">
                  <c:v>105978</c:v>
                </c:pt>
                <c:pt idx="5978">
                  <c:v>105979</c:v>
                </c:pt>
                <c:pt idx="5979">
                  <c:v>105980</c:v>
                </c:pt>
                <c:pt idx="5980">
                  <c:v>105981</c:v>
                </c:pt>
                <c:pt idx="5981">
                  <c:v>105982</c:v>
                </c:pt>
                <c:pt idx="5982">
                  <c:v>105983</c:v>
                </c:pt>
                <c:pt idx="5983">
                  <c:v>105984</c:v>
                </c:pt>
                <c:pt idx="5984">
                  <c:v>105985</c:v>
                </c:pt>
                <c:pt idx="5985">
                  <c:v>105986</c:v>
                </c:pt>
                <c:pt idx="5986">
                  <c:v>105987</c:v>
                </c:pt>
                <c:pt idx="5987">
                  <c:v>105988</c:v>
                </c:pt>
                <c:pt idx="5988">
                  <c:v>105989</c:v>
                </c:pt>
                <c:pt idx="5989">
                  <c:v>105990</c:v>
                </c:pt>
                <c:pt idx="5990">
                  <c:v>105991</c:v>
                </c:pt>
                <c:pt idx="5991">
                  <c:v>105992</c:v>
                </c:pt>
                <c:pt idx="5992">
                  <c:v>105993</c:v>
                </c:pt>
                <c:pt idx="5993">
                  <c:v>105994</c:v>
                </c:pt>
                <c:pt idx="5994">
                  <c:v>105995</c:v>
                </c:pt>
                <c:pt idx="5995">
                  <c:v>105996</c:v>
                </c:pt>
                <c:pt idx="5996">
                  <c:v>105997</c:v>
                </c:pt>
                <c:pt idx="5997">
                  <c:v>105998</c:v>
                </c:pt>
                <c:pt idx="5998">
                  <c:v>105999</c:v>
                </c:pt>
                <c:pt idx="5999">
                  <c:v>106000</c:v>
                </c:pt>
                <c:pt idx="6000">
                  <c:v>106001</c:v>
                </c:pt>
                <c:pt idx="6001">
                  <c:v>106002</c:v>
                </c:pt>
                <c:pt idx="6002">
                  <c:v>106003</c:v>
                </c:pt>
                <c:pt idx="6003">
                  <c:v>106004</c:v>
                </c:pt>
                <c:pt idx="6004">
                  <c:v>106005</c:v>
                </c:pt>
                <c:pt idx="6005">
                  <c:v>106006</c:v>
                </c:pt>
                <c:pt idx="6006">
                  <c:v>106007</c:v>
                </c:pt>
                <c:pt idx="6007">
                  <c:v>106008</c:v>
                </c:pt>
                <c:pt idx="6008">
                  <c:v>106009</c:v>
                </c:pt>
                <c:pt idx="6009">
                  <c:v>106010</c:v>
                </c:pt>
                <c:pt idx="6010">
                  <c:v>106011</c:v>
                </c:pt>
                <c:pt idx="6011">
                  <c:v>106012</c:v>
                </c:pt>
                <c:pt idx="6012">
                  <c:v>106013</c:v>
                </c:pt>
                <c:pt idx="6013">
                  <c:v>106014</c:v>
                </c:pt>
                <c:pt idx="6014">
                  <c:v>106015</c:v>
                </c:pt>
                <c:pt idx="6015">
                  <c:v>106016</c:v>
                </c:pt>
                <c:pt idx="6016">
                  <c:v>106017</c:v>
                </c:pt>
                <c:pt idx="6017">
                  <c:v>106018</c:v>
                </c:pt>
                <c:pt idx="6018">
                  <c:v>106019</c:v>
                </c:pt>
                <c:pt idx="6019">
                  <c:v>106020</c:v>
                </c:pt>
                <c:pt idx="6020">
                  <c:v>106021</c:v>
                </c:pt>
                <c:pt idx="6021">
                  <c:v>106022</c:v>
                </c:pt>
                <c:pt idx="6022">
                  <c:v>106023</c:v>
                </c:pt>
                <c:pt idx="6023">
                  <c:v>106024</c:v>
                </c:pt>
                <c:pt idx="6024">
                  <c:v>106025</c:v>
                </c:pt>
                <c:pt idx="6025">
                  <c:v>106026</c:v>
                </c:pt>
                <c:pt idx="6026">
                  <c:v>106027</c:v>
                </c:pt>
                <c:pt idx="6027">
                  <c:v>106028</c:v>
                </c:pt>
                <c:pt idx="6028">
                  <c:v>106029</c:v>
                </c:pt>
                <c:pt idx="6029">
                  <c:v>106030</c:v>
                </c:pt>
                <c:pt idx="6030">
                  <c:v>106031</c:v>
                </c:pt>
                <c:pt idx="6031">
                  <c:v>106032</c:v>
                </c:pt>
                <c:pt idx="6032">
                  <c:v>106033</c:v>
                </c:pt>
                <c:pt idx="6033">
                  <c:v>106034</c:v>
                </c:pt>
                <c:pt idx="6034">
                  <c:v>106035</c:v>
                </c:pt>
                <c:pt idx="6035">
                  <c:v>106036</c:v>
                </c:pt>
                <c:pt idx="6036">
                  <c:v>106037</c:v>
                </c:pt>
                <c:pt idx="6037">
                  <c:v>106038</c:v>
                </c:pt>
                <c:pt idx="6038">
                  <c:v>106039</c:v>
                </c:pt>
                <c:pt idx="6039">
                  <c:v>106040</c:v>
                </c:pt>
                <c:pt idx="6040">
                  <c:v>106041</c:v>
                </c:pt>
                <c:pt idx="6041">
                  <c:v>106042</c:v>
                </c:pt>
                <c:pt idx="6042">
                  <c:v>106043</c:v>
                </c:pt>
                <c:pt idx="6043">
                  <c:v>106044</c:v>
                </c:pt>
                <c:pt idx="6044">
                  <c:v>106045</c:v>
                </c:pt>
                <c:pt idx="6045">
                  <c:v>106046</c:v>
                </c:pt>
                <c:pt idx="6046">
                  <c:v>106047</c:v>
                </c:pt>
                <c:pt idx="6047">
                  <c:v>106048</c:v>
                </c:pt>
                <c:pt idx="6048">
                  <c:v>106049</c:v>
                </c:pt>
                <c:pt idx="6049">
                  <c:v>106050</c:v>
                </c:pt>
                <c:pt idx="6050">
                  <c:v>106051</c:v>
                </c:pt>
                <c:pt idx="6051">
                  <c:v>106052</c:v>
                </c:pt>
                <c:pt idx="6052">
                  <c:v>106053</c:v>
                </c:pt>
                <c:pt idx="6053">
                  <c:v>106054</c:v>
                </c:pt>
                <c:pt idx="6054">
                  <c:v>106055</c:v>
                </c:pt>
                <c:pt idx="6055">
                  <c:v>106056</c:v>
                </c:pt>
                <c:pt idx="6056">
                  <c:v>106057</c:v>
                </c:pt>
                <c:pt idx="6057">
                  <c:v>106058</c:v>
                </c:pt>
                <c:pt idx="6058">
                  <c:v>106059</c:v>
                </c:pt>
                <c:pt idx="6059">
                  <c:v>106060</c:v>
                </c:pt>
                <c:pt idx="6060">
                  <c:v>106061</c:v>
                </c:pt>
                <c:pt idx="6061">
                  <c:v>106062</c:v>
                </c:pt>
                <c:pt idx="6062">
                  <c:v>106063</c:v>
                </c:pt>
                <c:pt idx="6063">
                  <c:v>106064</c:v>
                </c:pt>
                <c:pt idx="6064">
                  <c:v>106065</c:v>
                </c:pt>
                <c:pt idx="6065">
                  <c:v>106066</c:v>
                </c:pt>
                <c:pt idx="6066">
                  <c:v>106067</c:v>
                </c:pt>
                <c:pt idx="6067">
                  <c:v>106068</c:v>
                </c:pt>
                <c:pt idx="6068">
                  <c:v>106069</c:v>
                </c:pt>
                <c:pt idx="6069">
                  <c:v>106070</c:v>
                </c:pt>
                <c:pt idx="6070">
                  <c:v>106071</c:v>
                </c:pt>
                <c:pt idx="6071">
                  <c:v>106072</c:v>
                </c:pt>
                <c:pt idx="6072">
                  <c:v>106073</c:v>
                </c:pt>
                <c:pt idx="6073">
                  <c:v>106074</c:v>
                </c:pt>
                <c:pt idx="6074">
                  <c:v>106075</c:v>
                </c:pt>
                <c:pt idx="6075">
                  <c:v>106076</c:v>
                </c:pt>
                <c:pt idx="6076">
                  <c:v>106077</c:v>
                </c:pt>
                <c:pt idx="6077">
                  <c:v>106078</c:v>
                </c:pt>
                <c:pt idx="6078">
                  <c:v>106079</c:v>
                </c:pt>
                <c:pt idx="6079">
                  <c:v>106080</c:v>
                </c:pt>
                <c:pt idx="6080">
                  <c:v>106081</c:v>
                </c:pt>
                <c:pt idx="6081">
                  <c:v>106082</c:v>
                </c:pt>
                <c:pt idx="6082">
                  <c:v>106083</c:v>
                </c:pt>
                <c:pt idx="6083">
                  <c:v>106084</c:v>
                </c:pt>
                <c:pt idx="6084">
                  <c:v>106085</c:v>
                </c:pt>
                <c:pt idx="6085">
                  <c:v>106086</c:v>
                </c:pt>
                <c:pt idx="6086">
                  <c:v>106087</c:v>
                </c:pt>
                <c:pt idx="6087">
                  <c:v>106088</c:v>
                </c:pt>
                <c:pt idx="6088">
                  <c:v>106089</c:v>
                </c:pt>
                <c:pt idx="6089">
                  <c:v>106090</c:v>
                </c:pt>
                <c:pt idx="6090">
                  <c:v>106091</c:v>
                </c:pt>
                <c:pt idx="6091">
                  <c:v>106092</c:v>
                </c:pt>
                <c:pt idx="6092">
                  <c:v>106093</c:v>
                </c:pt>
                <c:pt idx="6093">
                  <c:v>106094</c:v>
                </c:pt>
                <c:pt idx="6094">
                  <c:v>106095</c:v>
                </c:pt>
                <c:pt idx="6095">
                  <c:v>106096</c:v>
                </c:pt>
                <c:pt idx="6096">
                  <c:v>106097</c:v>
                </c:pt>
                <c:pt idx="6097">
                  <c:v>106098</c:v>
                </c:pt>
                <c:pt idx="6098">
                  <c:v>106099</c:v>
                </c:pt>
                <c:pt idx="6099">
                  <c:v>106100</c:v>
                </c:pt>
                <c:pt idx="6100">
                  <c:v>106101</c:v>
                </c:pt>
                <c:pt idx="6101">
                  <c:v>106102</c:v>
                </c:pt>
                <c:pt idx="6102">
                  <c:v>106103</c:v>
                </c:pt>
                <c:pt idx="6103">
                  <c:v>106104</c:v>
                </c:pt>
                <c:pt idx="6104">
                  <c:v>106105</c:v>
                </c:pt>
                <c:pt idx="6105">
                  <c:v>106106</c:v>
                </c:pt>
                <c:pt idx="6106">
                  <c:v>106107</c:v>
                </c:pt>
                <c:pt idx="6107">
                  <c:v>106108</c:v>
                </c:pt>
                <c:pt idx="6108">
                  <c:v>106109</c:v>
                </c:pt>
                <c:pt idx="6109">
                  <c:v>106110</c:v>
                </c:pt>
                <c:pt idx="6110">
                  <c:v>106111</c:v>
                </c:pt>
                <c:pt idx="6111">
                  <c:v>106112</c:v>
                </c:pt>
                <c:pt idx="6112">
                  <c:v>106113</c:v>
                </c:pt>
                <c:pt idx="6113">
                  <c:v>106114</c:v>
                </c:pt>
                <c:pt idx="6114">
                  <c:v>106115</c:v>
                </c:pt>
                <c:pt idx="6115">
                  <c:v>106116</c:v>
                </c:pt>
                <c:pt idx="6116">
                  <c:v>106117</c:v>
                </c:pt>
                <c:pt idx="6117">
                  <c:v>106118</c:v>
                </c:pt>
                <c:pt idx="6118">
                  <c:v>106119</c:v>
                </c:pt>
                <c:pt idx="6119">
                  <c:v>106120</c:v>
                </c:pt>
                <c:pt idx="6120">
                  <c:v>106121</c:v>
                </c:pt>
                <c:pt idx="6121">
                  <c:v>106122</c:v>
                </c:pt>
                <c:pt idx="6122">
                  <c:v>106123</c:v>
                </c:pt>
                <c:pt idx="6123">
                  <c:v>106124</c:v>
                </c:pt>
                <c:pt idx="6124">
                  <c:v>106125</c:v>
                </c:pt>
                <c:pt idx="6125">
                  <c:v>106126</c:v>
                </c:pt>
                <c:pt idx="6126">
                  <c:v>106127</c:v>
                </c:pt>
                <c:pt idx="6127">
                  <c:v>106128</c:v>
                </c:pt>
                <c:pt idx="6128">
                  <c:v>106129</c:v>
                </c:pt>
                <c:pt idx="6129">
                  <c:v>106130</c:v>
                </c:pt>
                <c:pt idx="6130">
                  <c:v>106131</c:v>
                </c:pt>
                <c:pt idx="6131">
                  <c:v>106132</c:v>
                </c:pt>
                <c:pt idx="6132">
                  <c:v>106133</c:v>
                </c:pt>
                <c:pt idx="6133">
                  <c:v>106134</c:v>
                </c:pt>
                <c:pt idx="6134">
                  <c:v>106135</c:v>
                </c:pt>
                <c:pt idx="6135">
                  <c:v>106136</c:v>
                </c:pt>
                <c:pt idx="6136">
                  <c:v>106137</c:v>
                </c:pt>
                <c:pt idx="6137">
                  <c:v>106138</c:v>
                </c:pt>
                <c:pt idx="6138">
                  <c:v>106139</c:v>
                </c:pt>
                <c:pt idx="6139">
                  <c:v>106140</c:v>
                </c:pt>
                <c:pt idx="6140">
                  <c:v>106141</c:v>
                </c:pt>
                <c:pt idx="6141">
                  <c:v>106142</c:v>
                </c:pt>
                <c:pt idx="6142">
                  <c:v>106143</c:v>
                </c:pt>
                <c:pt idx="6143">
                  <c:v>106144</c:v>
                </c:pt>
                <c:pt idx="6144">
                  <c:v>106145</c:v>
                </c:pt>
                <c:pt idx="6145">
                  <c:v>106146</c:v>
                </c:pt>
                <c:pt idx="6146">
                  <c:v>106147</c:v>
                </c:pt>
                <c:pt idx="6147">
                  <c:v>106148</c:v>
                </c:pt>
                <c:pt idx="6148">
                  <c:v>106149</c:v>
                </c:pt>
                <c:pt idx="6149">
                  <c:v>106150</c:v>
                </c:pt>
                <c:pt idx="6150">
                  <c:v>106151</c:v>
                </c:pt>
                <c:pt idx="6151">
                  <c:v>106152</c:v>
                </c:pt>
                <c:pt idx="6152">
                  <c:v>106153</c:v>
                </c:pt>
                <c:pt idx="6153">
                  <c:v>106154</c:v>
                </c:pt>
                <c:pt idx="6154">
                  <c:v>106155</c:v>
                </c:pt>
                <c:pt idx="6155">
                  <c:v>106156</c:v>
                </c:pt>
                <c:pt idx="6156">
                  <c:v>106157</c:v>
                </c:pt>
                <c:pt idx="6157">
                  <c:v>106158</c:v>
                </c:pt>
                <c:pt idx="6158">
                  <c:v>106159</c:v>
                </c:pt>
                <c:pt idx="6159">
                  <c:v>106160</c:v>
                </c:pt>
                <c:pt idx="6160">
                  <c:v>106161</c:v>
                </c:pt>
                <c:pt idx="6161">
                  <c:v>106162</c:v>
                </c:pt>
                <c:pt idx="6162">
                  <c:v>106163</c:v>
                </c:pt>
                <c:pt idx="6163">
                  <c:v>106164</c:v>
                </c:pt>
                <c:pt idx="6164">
                  <c:v>106165</c:v>
                </c:pt>
                <c:pt idx="6165">
                  <c:v>106166</c:v>
                </c:pt>
                <c:pt idx="6166">
                  <c:v>106167</c:v>
                </c:pt>
                <c:pt idx="6167">
                  <c:v>106168</c:v>
                </c:pt>
                <c:pt idx="6168">
                  <c:v>106169</c:v>
                </c:pt>
                <c:pt idx="6169">
                  <c:v>106170</c:v>
                </c:pt>
                <c:pt idx="6170">
                  <c:v>106171</c:v>
                </c:pt>
                <c:pt idx="6171">
                  <c:v>106172</c:v>
                </c:pt>
                <c:pt idx="6172">
                  <c:v>106173</c:v>
                </c:pt>
                <c:pt idx="6173">
                  <c:v>106174</c:v>
                </c:pt>
                <c:pt idx="6174">
                  <c:v>106175</c:v>
                </c:pt>
                <c:pt idx="6175">
                  <c:v>106176</c:v>
                </c:pt>
                <c:pt idx="6176">
                  <c:v>106177</c:v>
                </c:pt>
                <c:pt idx="6177">
                  <c:v>106178</c:v>
                </c:pt>
                <c:pt idx="6178">
                  <c:v>106179</c:v>
                </c:pt>
                <c:pt idx="6179">
                  <c:v>106180</c:v>
                </c:pt>
                <c:pt idx="6180">
                  <c:v>106181</c:v>
                </c:pt>
                <c:pt idx="6181">
                  <c:v>106182</c:v>
                </c:pt>
                <c:pt idx="6182">
                  <c:v>106183</c:v>
                </c:pt>
                <c:pt idx="6183">
                  <c:v>106184</c:v>
                </c:pt>
                <c:pt idx="6184">
                  <c:v>106185</c:v>
                </c:pt>
                <c:pt idx="6185">
                  <c:v>106186</c:v>
                </c:pt>
                <c:pt idx="6186">
                  <c:v>106187</c:v>
                </c:pt>
                <c:pt idx="6187">
                  <c:v>106188</c:v>
                </c:pt>
                <c:pt idx="6188">
                  <c:v>106189</c:v>
                </c:pt>
                <c:pt idx="6189">
                  <c:v>106190</c:v>
                </c:pt>
                <c:pt idx="6190">
                  <c:v>106191</c:v>
                </c:pt>
                <c:pt idx="6191">
                  <c:v>106192</c:v>
                </c:pt>
                <c:pt idx="6192">
                  <c:v>106193</c:v>
                </c:pt>
                <c:pt idx="6193">
                  <c:v>106194</c:v>
                </c:pt>
                <c:pt idx="6194">
                  <c:v>106195</c:v>
                </c:pt>
                <c:pt idx="6195">
                  <c:v>106196</c:v>
                </c:pt>
                <c:pt idx="6196">
                  <c:v>106197</c:v>
                </c:pt>
                <c:pt idx="6197">
                  <c:v>106198</c:v>
                </c:pt>
                <c:pt idx="6198">
                  <c:v>106199</c:v>
                </c:pt>
                <c:pt idx="6199">
                  <c:v>106200</c:v>
                </c:pt>
                <c:pt idx="6200">
                  <c:v>106201</c:v>
                </c:pt>
                <c:pt idx="6201">
                  <c:v>106202</c:v>
                </c:pt>
                <c:pt idx="6202">
                  <c:v>106203</c:v>
                </c:pt>
                <c:pt idx="6203">
                  <c:v>106204</c:v>
                </c:pt>
                <c:pt idx="6204">
                  <c:v>106205</c:v>
                </c:pt>
                <c:pt idx="6205">
                  <c:v>106206</c:v>
                </c:pt>
                <c:pt idx="6206">
                  <c:v>106207</c:v>
                </c:pt>
                <c:pt idx="6207">
                  <c:v>106208</c:v>
                </c:pt>
                <c:pt idx="6208">
                  <c:v>106209</c:v>
                </c:pt>
                <c:pt idx="6209">
                  <c:v>106210</c:v>
                </c:pt>
                <c:pt idx="6210">
                  <c:v>106211</c:v>
                </c:pt>
                <c:pt idx="6211">
                  <c:v>106212</c:v>
                </c:pt>
                <c:pt idx="6212">
                  <c:v>106213</c:v>
                </c:pt>
                <c:pt idx="6213">
                  <c:v>106214</c:v>
                </c:pt>
                <c:pt idx="6214">
                  <c:v>106215</c:v>
                </c:pt>
                <c:pt idx="6215">
                  <c:v>106216</c:v>
                </c:pt>
                <c:pt idx="6216">
                  <c:v>106217</c:v>
                </c:pt>
                <c:pt idx="6217">
                  <c:v>106218</c:v>
                </c:pt>
                <c:pt idx="6218">
                  <c:v>106219</c:v>
                </c:pt>
                <c:pt idx="6219">
                  <c:v>106220</c:v>
                </c:pt>
                <c:pt idx="6220">
                  <c:v>106221</c:v>
                </c:pt>
                <c:pt idx="6221">
                  <c:v>106222</c:v>
                </c:pt>
                <c:pt idx="6222">
                  <c:v>106223</c:v>
                </c:pt>
                <c:pt idx="6223">
                  <c:v>106224</c:v>
                </c:pt>
                <c:pt idx="6224">
                  <c:v>106225</c:v>
                </c:pt>
                <c:pt idx="6225">
                  <c:v>106226</c:v>
                </c:pt>
                <c:pt idx="6226">
                  <c:v>106227</c:v>
                </c:pt>
                <c:pt idx="6227">
                  <c:v>106228</c:v>
                </c:pt>
                <c:pt idx="6228">
                  <c:v>106229</c:v>
                </c:pt>
                <c:pt idx="6229">
                  <c:v>106230</c:v>
                </c:pt>
                <c:pt idx="6230">
                  <c:v>106231</c:v>
                </c:pt>
                <c:pt idx="6231">
                  <c:v>106232</c:v>
                </c:pt>
                <c:pt idx="6232">
                  <c:v>106233</c:v>
                </c:pt>
                <c:pt idx="6233">
                  <c:v>106234</c:v>
                </c:pt>
                <c:pt idx="6234">
                  <c:v>106235</c:v>
                </c:pt>
                <c:pt idx="6235">
                  <c:v>106236</c:v>
                </c:pt>
                <c:pt idx="6236">
                  <c:v>106237</c:v>
                </c:pt>
                <c:pt idx="6237">
                  <c:v>106238</c:v>
                </c:pt>
                <c:pt idx="6238">
                  <c:v>106239</c:v>
                </c:pt>
                <c:pt idx="6239">
                  <c:v>106240</c:v>
                </c:pt>
                <c:pt idx="6240">
                  <c:v>106241</c:v>
                </c:pt>
                <c:pt idx="6241">
                  <c:v>106242</c:v>
                </c:pt>
                <c:pt idx="6242">
                  <c:v>106243</c:v>
                </c:pt>
                <c:pt idx="6243">
                  <c:v>106244</c:v>
                </c:pt>
                <c:pt idx="6244">
                  <c:v>106245</c:v>
                </c:pt>
                <c:pt idx="6245">
                  <c:v>106246</c:v>
                </c:pt>
                <c:pt idx="6246">
                  <c:v>106247</c:v>
                </c:pt>
                <c:pt idx="6247">
                  <c:v>106248</c:v>
                </c:pt>
                <c:pt idx="6248">
                  <c:v>106249</c:v>
                </c:pt>
                <c:pt idx="6249">
                  <c:v>106250</c:v>
                </c:pt>
                <c:pt idx="6250">
                  <c:v>106251</c:v>
                </c:pt>
                <c:pt idx="6251">
                  <c:v>106252</c:v>
                </c:pt>
                <c:pt idx="6252">
                  <c:v>106253</c:v>
                </c:pt>
                <c:pt idx="6253">
                  <c:v>106254</c:v>
                </c:pt>
                <c:pt idx="6254">
                  <c:v>106255</c:v>
                </c:pt>
                <c:pt idx="6255">
                  <c:v>106256</c:v>
                </c:pt>
                <c:pt idx="6256">
                  <c:v>106257</c:v>
                </c:pt>
                <c:pt idx="6257">
                  <c:v>106258</c:v>
                </c:pt>
                <c:pt idx="6258">
                  <c:v>106259</c:v>
                </c:pt>
                <c:pt idx="6259">
                  <c:v>106260</c:v>
                </c:pt>
                <c:pt idx="6260">
                  <c:v>106261</c:v>
                </c:pt>
                <c:pt idx="6261">
                  <c:v>106262</c:v>
                </c:pt>
                <c:pt idx="6262">
                  <c:v>106263</c:v>
                </c:pt>
                <c:pt idx="6263">
                  <c:v>106264</c:v>
                </c:pt>
                <c:pt idx="6264">
                  <c:v>106265</c:v>
                </c:pt>
                <c:pt idx="6265">
                  <c:v>106266</c:v>
                </c:pt>
                <c:pt idx="6266">
                  <c:v>106267</c:v>
                </c:pt>
                <c:pt idx="6267">
                  <c:v>106268</c:v>
                </c:pt>
                <c:pt idx="6268">
                  <c:v>106269</c:v>
                </c:pt>
                <c:pt idx="6269">
                  <c:v>106270</c:v>
                </c:pt>
                <c:pt idx="6270">
                  <c:v>106271</c:v>
                </c:pt>
                <c:pt idx="6271">
                  <c:v>106272</c:v>
                </c:pt>
                <c:pt idx="6272">
                  <c:v>106273</c:v>
                </c:pt>
                <c:pt idx="6273">
                  <c:v>106274</c:v>
                </c:pt>
                <c:pt idx="6274">
                  <c:v>106275</c:v>
                </c:pt>
                <c:pt idx="6275">
                  <c:v>106276</c:v>
                </c:pt>
                <c:pt idx="6276">
                  <c:v>106277</c:v>
                </c:pt>
                <c:pt idx="6277">
                  <c:v>106278</c:v>
                </c:pt>
                <c:pt idx="6278">
                  <c:v>106279</c:v>
                </c:pt>
                <c:pt idx="6279">
                  <c:v>106280</c:v>
                </c:pt>
                <c:pt idx="6280">
                  <c:v>106281</c:v>
                </c:pt>
                <c:pt idx="6281">
                  <c:v>106282</c:v>
                </c:pt>
                <c:pt idx="6282">
                  <c:v>106283</c:v>
                </c:pt>
                <c:pt idx="6283">
                  <c:v>106284</c:v>
                </c:pt>
                <c:pt idx="6284">
                  <c:v>106285</c:v>
                </c:pt>
                <c:pt idx="6285">
                  <c:v>106286</c:v>
                </c:pt>
                <c:pt idx="6286">
                  <c:v>106287</c:v>
                </c:pt>
                <c:pt idx="6287">
                  <c:v>106288</c:v>
                </c:pt>
                <c:pt idx="6288">
                  <c:v>106289</c:v>
                </c:pt>
                <c:pt idx="6289">
                  <c:v>106290</c:v>
                </c:pt>
                <c:pt idx="6290">
                  <c:v>106291</c:v>
                </c:pt>
                <c:pt idx="6291">
                  <c:v>106292</c:v>
                </c:pt>
                <c:pt idx="6292">
                  <c:v>106293</c:v>
                </c:pt>
                <c:pt idx="6293">
                  <c:v>106294</c:v>
                </c:pt>
                <c:pt idx="6294">
                  <c:v>106295</c:v>
                </c:pt>
                <c:pt idx="6295">
                  <c:v>106296</c:v>
                </c:pt>
                <c:pt idx="6296">
                  <c:v>106297</c:v>
                </c:pt>
                <c:pt idx="6297">
                  <c:v>106298</c:v>
                </c:pt>
                <c:pt idx="6298">
                  <c:v>106299</c:v>
                </c:pt>
                <c:pt idx="6299">
                  <c:v>106300</c:v>
                </c:pt>
                <c:pt idx="6300">
                  <c:v>106301</c:v>
                </c:pt>
                <c:pt idx="6301">
                  <c:v>106302</c:v>
                </c:pt>
                <c:pt idx="6302">
                  <c:v>106303</c:v>
                </c:pt>
                <c:pt idx="6303">
                  <c:v>106304</c:v>
                </c:pt>
                <c:pt idx="6304">
                  <c:v>106305</c:v>
                </c:pt>
                <c:pt idx="6305">
                  <c:v>106306</c:v>
                </c:pt>
                <c:pt idx="6306">
                  <c:v>106307</c:v>
                </c:pt>
                <c:pt idx="6307">
                  <c:v>106308</c:v>
                </c:pt>
                <c:pt idx="6308">
                  <c:v>106309</c:v>
                </c:pt>
                <c:pt idx="6309">
                  <c:v>106310</c:v>
                </c:pt>
                <c:pt idx="6310">
                  <c:v>106311</c:v>
                </c:pt>
                <c:pt idx="6311">
                  <c:v>106312</c:v>
                </c:pt>
                <c:pt idx="6312">
                  <c:v>106313</c:v>
                </c:pt>
                <c:pt idx="6313">
                  <c:v>106314</c:v>
                </c:pt>
                <c:pt idx="6314">
                  <c:v>106315</c:v>
                </c:pt>
                <c:pt idx="6315">
                  <c:v>106316</c:v>
                </c:pt>
                <c:pt idx="6316">
                  <c:v>106317</c:v>
                </c:pt>
                <c:pt idx="6317">
                  <c:v>106318</c:v>
                </c:pt>
                <c:pt idx="6318">
                  <c:v>106319</c:v>
                </c:pt>
                <c:pt idx="6319">
                  <c:v>106320</c:v>
                </c:pt>
                <c:pt idx="6320">
                  <c:v>106321</c:v>
                </c:pt>
                <c:pt idx="6321">
                  <c:v>106322</c:v>
                </c:pt>
                <c:pt idx="6322">
                  <c:v>106323</c:v>
                </c:pt>
                <c:pt idx="6323">
                  <c:v>106324</c:v>
                </c:pt>
                <c:pt idx="6324">
                  <c:v>106325</c:v>
                </c:pt>
                <c:pt idx="6325">
                  <c:v>106326</c:v>
                </c:pt>
                <c:pt idx="6326">
                  <c:v>106327</c:v>
                </c:pt>
                <c:pt idx="6327">
                  <c:v>106328</c:v>
                </c:pt>
                <c:pt idx="6328">
                  <c:v>106329</c:v>
                </c:pt>
                <c:pt idx="6329">
                  <c:v>106330</c:v>
                </c:pt>
                <c:pt idx="6330">
                  <c:v>106331</c:v>
                </c:pt>
                <c:pt idx="6331">
                  <c:v>106332</c:v>
                </c:pt>
                <c:pt idx="6332">
                  <c:v>106333</c:v>
                </c:pt>
                <c:pt idx="6333">
                  <c:v>106334</c:v>
                </c:pt>
                <c:pt idx="6334">
                  <c:v>106335</c:v>
                </c:pt>
                <c:pt idx="6335">
                  <c:v>106336</c:v>
                </c:pt>
                <c:pt idx="6336">
                  <c:v>106337</c:v>
                </c:pt>
                <c:pt idx="6337">
                  <c:v>106338</c:v>
                </c:pt>
                <c:pt idx="6338">
                  <c:v>106339</c:v>
                </c:pt>
                <c:pt idx="6339">
                  <c:v>106340</c:v>
                </c:pt>
                <c:pt idx="6340">
                  <c:v>106341</c:v>
                </c:pt>
                <c:pt idx="6341">
                  <c:v>106342</c:v>
                </c:pt>
                <c:pt idx="6342">
                  <c:v>106343</c:v>
                </c:pt>
                <c:pt idx="6343">
                  <c:v>106344</c:v>
                </c:pt>
                <c:pt idx="6344">
                  <c:v>106345</c:v>
                </c:pt>
                <c:pt idx="6345">
                  <c:v>106346</c:v>
                </c:pt>
                <c:pt idx="6346">
                  <c:v>106347</c:v>
                </c:pt>
                <c:pt idx="6347">
                  <c:v>106348</c:v>
                </c:pt>
                <c:pt idx="6348">
                  <c:v>106349</c:v>
                </c:pt>
                <c:pt idx="6349">
                  <c:v>106350</c:v>
                </c:pt>
                <c:pt idx="6350">
                  <c:v>106351</c:v>
                </c:pt>
                <c:pt idx="6351">
                  <c:v>106352</c:v>
                </c:pt>
                <c:pt idx="6352">
                  <c:v>106353</c:v>
                </c:pt>
                <c:pt idx="6353">
                  <c:v>106354</c:v>
                </c:pt>
                <c:pt idx="6354">
                  <c:v>106355</c:v>
                </c:pt>
                <c:pt idx="6355">
                  <c:v>106356</c:v>
                </c:pt>
                <c:pt idx="6356">
                  <c:v>106357</c:v>
                </c:pt>
                <c:pt idx="6357">
                  <c:v>106358</c:v>
                </c:pt>
                <c:pt idx="6358">
                  <c:v>106359</c:v>
                </c:pt>
                <c:pt idx="6359">
                  <c:v>106360</c:v>
                </c:pt>
                <c:pt idx="6360">
                  <c:v>106361</c:v>
                </c:pt>
                <c:pt idx="6361">
                  <c:v>106362</c:v>
                </c:pt>
                <c:pt idx="6362">
                  <c:v>106363</c:v>
                </c:pt>
                <c:pt idx="6363">
                  <c:v>106364</c:v>
                </c:pt>
                <c:pt idx="6364">
                  <c:v>106365</c:v>
                </c:pt>
                <c:pt idx="6365">
                  <c:v>106366</c:v>
                </c:pt>
                <c:pt idx="6366">
                  <c:v>106367</c:v>
                </c:pt>
                <c:pt idx="6367">
                  <c:v>106368</c:v>
                </c:pt>
                <c:pt idx="6368">
                  <c:v>106369</c:v>
                </c:pt>
                <c:pt idx="6369">
                  <c:v>106370</c:v>
                </c:pt>
                <c:pt idx="6370">
                  <c:v>106371</c:v>
                </c:pt>
                <c:pt idx="6371">
                  <c:v>106372</c:v>
                </c:pt>
                <c:pt idx="6372">
                  <c:v>106373</c:v>
                </c:pt>
                <c:pt idx="6373">
                  <c:v>106374</c:v>
                </c:pt>
                <c:pt idx="6374">
                  <c:v>106375</c:v>
                </c:pt>
                <c:pt idx="6375">
                  <c:v>106376</c:v>
                </c:pt>
                <c:pt idx="6376">
                  <c:v>106377</c:v>
                </c:pt>
                <c:pt idx="6377">
                  <c:v>106378</c:v>
                </c:pt>
                <c:pt idx="6378">
                  <c:v>106379</c:v>
                </c:pt>
                <c:pt idx="6379">
                  <c:v>106380</c:v>
                </c:pt>
                <c:pt idx="6380">
                  <c:v>106381</c:v>
                </c:pt>
                <c:pt idx="6381">
                  <c:v>106382</c:v>
                </c:pt>
                <c:pt idx="6382">
                  <c:v>106383</c:v>
                </c:pt>
                <c:pt idx="6383">
                  <c:v>106384</c:v>
                </c:pt>
                <c:pt idx="6384">
                  <c:v>106385</c:v>
                </c:pt>
                <c:pt idx="6385">
                  <c:v>106386</c:v>
                </c:pt>
                <c:pt idx="6386">
                  <c:v>106387</c:v>
                </c:pt>
                <c:pt idx="6387">
                  <c:v>106388</c:v>
                </c:pt>
                <c:pt idx="6388">
                  <c:v>106389</c:v>
                </c:pt>
                <c:pt idx="6389">
                  <c:v>106390</c:v>
                </c:pt>
                <c:pt idx="6390">
                  <c:v>106391</c:v>
                </c:pt>
                <c:pt idx="6391">
                  <c:v>106392</c:v>
                </c:pt>
                <c:pt idx="6392">
                  <c:v>106393</c:v>
                </c:pt>
                <c:pt idx="6393">
                  <c:v>106394</c:v>
                </c:pt>
                <c:pt idx="6394">
                  <c:v>106395</c:v>
                </c:pt>
                <c:pt idx="6395">
                  <c:v>106396</c:v>
                </c:pt>
                <c:pt idx="6396">
                  <c:v>106397</c:v>
                </c:pt>
                <c:pt idx="6397">
                  <c:v>106398</c:v>
                </c:pt>
                <c:pt idx="6398">
                  <c:v>106399</c:v>
                </c:pt>
                <c:pt idx="6399">
                  <c:v>106400</c:v>
                </c:pt>
                <c:pt idx="6400">
                  <c:v>106401</c:v>
                </c:pt>
                <c:pt idx="6401">
                  <c:v>106402</c:v>
                </c:pt>
                <c:pt idx="6402">
                  <c:v>106403</c:v>
                </c:pt>
                <c:pt idx="6403">
                  <c:v>106404</c:v>
                </c:pt>
                <c:pt idx="6404">
                  <c:v>106405</c:v>
                </c:pt>
                <c:pt idx="6405">
                  <c:v>106406</c:v>
                </c:pt>
                <c:pt idx="6406">
                  <c:v>106407</c:v>
                </c:pt>
                <c:pt idx="6407">
                  <c:v>106408</c:v>
                </c:pt>
                <c:pt idx="6408">
                  <c:v>106409</c:v>
                </c:pt>
                <c:pt idx="6409">
                  <c:v>106410</c:v>
                </c:pt>
                <c:pt idx="6410">
                  <c:v>106411</c:v>
                </c:pt>
                <c:pt idx="6411">
                  <c:v>106412</c:v>
                </c:pt>
                <c:pt idx="6412">
                  <c:v>106413</c:v>
                </c:pt>
                <c:pt idx="6413">
                  <c:v>106414</c:v>
                </c:pt>
                <c:pt idx="6414">
                  <c:v>106415</c:v>
                </c:pt>
                <c:pt idx="6415">
                  <c:v>106416</c:v>
                </c:pt>
                <c:pt idx="6416">
                  <c:v>106417</c:v>
                </c:pt>
                <c:pt idx="6417">
                  <c:v>106418</c:v>
                </c:pt>
                <c:pt idx="6418">
                  <c:v>106419</c:v>
                </c:pt>
                <c:pt idx="6419">
                  <c:v>106420</c:v>
                </c:pt>
                <c:pt idx="6420">
                  <c:v>106421</c:v>
                </c:pt>
                <c:pt idx="6421">
                  <c:v>106422</c:v>
                </c:pt>
                <c:pt idx="6422">
                  <c:v>106423</c:v>
                </c:pt>
                <c:pt idx="6423">
                  <c:v>106424</c:v>
                </c:pt>
                <c:pt idx="6424">
                  <c:v>106425</c:v>
                </c:pt>
                <c:pt idx="6425">
                  <c:v>106426</c:v>
                </c:pt>
                <c:pt idx="6426">
                  <c:v>106427</c:v>
                </c:pt>
                <c:pt idx="6427">
                  <c:v>106428</c:v>
                </c:pt>
                <c:pt idx="6428">
                  <c:v>106429</c:v>
                </c:pt>
                <c:pt idx="6429">
                  <c:v>106430</c:v>
                </c:pt>
                <c:pt idx="6430">
                  <c:v>106431</c:v>
                </c:pt>
                <c:pt idx="6431">
                  <c:v>106432</c:v>
                </c:pt>
                <c:pt idx="6432">
                  <c:v>106433</c:v>
                </c:pt>
                <c:pt idx="6433">
                  <c:v>106434</c:v>
                </c:pt>
                <c:pt idx="6434">
                  <c:v>106435</c:v>
                </c:pt>
                <c:pt idx="6435">
                  <c:v>106436</c:v>
                </c:pt>
                <c:pt idx="6436">
                  <c:v>106437</c:v>
                </c:pt>
                <c:pt idx="6437">
                  <c:v>106438</c:v>
                </c:pt>
                <c:pt idx="6438">
                  <c:v>106439</c:v>
                </c:pt>
                <c:pt idx="6439">
                  <c:v>106440</c:v>
                </c:pt>
                <c:pt idx="6440">
                  <c:v>106441</c:v>
                </c:pt>
                <c:pt idx="6441">
                  <c:v>106442</c:v>
                </c:pt>
                <c:pt idx="6442">
                  <c:v>106443</c:v>
                </c:pt>
                <c:pt idx="6443">
                  <c:v>106444</c:v>
                </c:pt>
                <c:pt idx="6444">
                  <c:v>106445</c:v>
                </c:pt>
                <c:pt idx="6445">
                  <c:v>106446</c:v>
                </c:pt>
                <c:pt idx="6446">
                  <c:v>106447</c:v>
                </c:pt>
                <c:pt idx="6447">
                  <c:v>106448</c:v>
                </c:pt>
                <c:pt idx="6448">
                  <c:v>106449</c:v>
                </c:pt>
                <c:pt idx="6449">
                  <c:v>106450</c:v>
                </c:pt>
                <c:pt idx="6450">
                  <c:v>106451</c:v>
                </c:pt>
                <c:pt idx="6451">
                  <c:v>106452</c:v>
                </c:pt>
                <c:pt idx="6452">
                  <c:v>106453</c:v>
                </c:pt>
                <c:pt idx="6453">
                  <c:v>106454</c:v>
                </c:pt>
                <c:pt idx="6454">
                  <c:v>106455</c:v>
                </c:pt>
                <c:pt idx="6455">
                  <c:v>106456</c:v>
                </c:pt>
                <c:pt idx="6456">
                  <c:v>106457</c:v>
                </c:pt>
                <c:pt idx="6457">
                  <c:v>106458</c:v>
                </c:pt>
                <c:pt idx="6458">
                  <c:v>106459</c:v>
                </c:pt>
                <c:pt idx="6459">
                  <c:v>106460</c:v>
                </c:pt>
                <c:pt idx="6460">
                  <c:v>106461</c:v>
                </c:pt>
                <c:pt idx="6461">
                  <c:v>106462</c:v>
                </c:pt>
                <c:pt idx="6462">
                  <c:v>106463</c:v>
                </c:pt>
                <c:pt idx="6463">
                  <c:v>106464</c:v>
                </c:pt>
                <c:pt idx="6464">
                  <c:v>106465</c:v>
                </c:pt>
                <c:pt idx="6465">
                  <c:v>106466</c:v>
                </c:pt>
                <c:pt idx="6466">
                  <c:v>106467</c:v>
                </c:pt>
                <c:pt idx="6467">
                  <c:v>106468</c:v>
                </c:pt>
                <c:pt idx="6468">
                  <c:v>106469</c:v>
                </c:pt>
                <c:pt idx="6469">
                  <c:v>106470</c:v>
                </c:pt>
                <c:pt idx="6470">
                  <c:v>106471</c:v>
                </c:pt>
                <c:pt idx="6471">
                  <c:v>106472</c:v>
                </c:pt>
                <c:pt idx="6472">
                  <c:v>106473</c:v>
                </c:pt>
                <c:pt idx="6473">
                  <c:v>106474</c:v>
                </c:pt>
                <c:pt idx="6474">
                  <c:v>106475</c:v>
                </c:pt>
                <c:pt idx="6475">
                  <c:v>106476</c:v>
                </c:pt>
                <c:pt idx="6476">
                  <c:v>106477</c:v>
                </c:pt>
                <c:pt idx="6477">
                  <c:v>106478</c:v>
                </c:pt>
                <c:pt idx="6478">
                  <c:v>106479</c:v>
                </c:pt>
                <c:pt idx="6479">
                  <c:v>106480</c:v>
                </c:pt>
                <c:pt idx="6480">
                  <c:v>106481</c:v>
                </c:pt>
                <c:pt idx="6481">
                  <c:v>106482</c:v>
                </c:pt>
                <c:pt idx="6482">
                  <c:v>106483</c:v>
                </c:pt>
                <c:pt idx="6483">
                  <c:v>106484</c:v>
                </c:pt>
                <c:pt idx="6484">
                  <c:v>106485</c:v>
                </c:pt>
                <c:pt idx="6485">
                  <c:v>106486</c:v>
                </c:pt>
                <c:pt idx="6486">
                  <c:v>106487</c:v>
                </c:pt>
                <c:pt idx="6487">
                  <c:v>106488</c:v>
                </c:pt>
                <c:pt idx="6488">
                  <c:v>106489</c:v>
                </c:pt>
                <c:pt idx="6489">
                  <c:v>106490</c:v>
                </c:pt>
                <c:pt idx="6490">
                  <c:v>106491</c:v>
                </c:pt>
                <c:pt idx="6491">
                  <c:v>106492</c:v>
                </c:pt>
                <c:pt idx="6492">
                  <c:v>106493</c:v>
                </c:pt>
                <c:pt idx="6493">
                  <c:v>106494</c:v>
                </c:pt>
                <c:pt idx="6494">
                  <c:v>106495</c:v>
                </c:pt>
                <c:pt idx="6495">
                  <c:v>106496</c:v>
                </c:pt>
                <c:pt idx="6496">
                  <c:v>106497</c:v>
                </c:pt>
                <c:pt idx="6497">
                  <c:v>106498</c:v>
                </c:pt>
                <c:pt idx="6498">
                  <c:v>106499</c:v>
                </c:pt>
                <c:pt idx="6499">
                  <c:v>106500</c:v>
                </c:pt>
                <c:pt idx="6500">
                  <c:v>106501</c:v>
                </c:pt>
                <c:pt idx="6501">
                  <c:v>106502</c:v>
                </c:pt>
                <c:pt idx="6502">
                  <c:v>106503</c:v>
                </c:pt>
                <c:pt idx="6503">
                  <c:v>106504</c:v>
                </c:pt>
                <c:pt idx="6504">
                  <c:v>106505</c:v>
                </c:pt>
                <c:pt idx="6505">
                  <c:v>106506</c:v>
                </c:pt>
                <c:pt idx="6506">
                  <c:v>106507</c:v>
                </c:pt>
                <c:pt idx="6507">
                  <c:v>106508</c:v>
                </c:pt>
                <c:pt idx="6508">
                  <c:v>106509</c:v>
                </c:pt>
                <c:pt idx="6509">
                  <c:v>106510</c:v>
                </c:pt>
                <c:pt idx="6510">
                  <c:v>106511</c:v>
                </c:pt>
                <c:pt idx="6511">
                  <c:v>106512</c:v>
                </c:pt>
                <c:pt idx="6512">
                  <c:v>106513</c:v>
                </c:pt>
                <c:pt idx="6513">
                  <c:v>106514</c:v>
                </c:pt>
                <c:pt idx="6514">
                  <c:v>106515</c:v>
                </c:pt>
                <c:pt idx="6515">
                  <c:v>106516</c:v>
                </c:pt>
                <c:pt idx="6516">
                  <c:v>106517</c:v>
                </c:pt>
                <c:pt idx="6517">
                  <c:v>106518</c:v>
                </c:pt>
                <c:pt idx="6518">
                  <c:v>106519</c:v>
                </c:pt>
                <c:pt idx="6519">
                  <c:v>106520</c:v>
                </c:pt>
                <c:pt idx="6520">
                  <c:v>106521</c:v>
                </c:pt>
                <c:pt idx="6521">
                  <c:v>106522</c:v>
                </c:pt>
                <c:pt idx="6522">
                  <c:v>106523</c:v>
                </c:pt>
                <c:pt idx="6523">
                  <c:v>106524</c:v>
                </c:pt>
                <c:pt idx="6524">
                  <c:v>106525</c:v>
                </c:pt>
                <c:pt idx="6525">
                  <c:v>106526</c:v>
                </c:pt>
                <c:pt idx="6526">
                  <c:v>106527</c:v>
                </c:pt>
                <c:pt idx="6527">
                  <c:v>106528</c:v>
                </c:pt>
                <c:pt idx="6528">
                  <c:v>106529</c:v>
                </c:pt>
                <c:pt idx="6529">
                  <c:v>106530</c:v>
                </c:pt>
                <c:pt idx="6530">
                  <c:v>106531</c:v>
                </c:pt>
                <c:pt idx="6531">
                  <c:v>106532</c:v>
                </c:pt>
                <c:pt idx="6532">
                  <c:v>106533</c:v>
                </c:pt>
                <c:pt idx="6533">
                  <c:v>106534</c:v>
                </c:pt>
                <c:pt idx="6534">
                  <c:v>106535</c:v>
                </c:pt>
                <c:pt idx="6535">
                  <c:v>106536</c:v>
                </c:pt>
                <c:pt idx="6536">
                  <c:v>106537</c:v>
                </c:pt>
                <c:pt idx="6537">
                  <c:v>106538</c:v>
                </c:pt>
                <c:pt idx="6538">
                  <c:v>106539</c:v>
                </c:pt>
                <c:pt idx="6539">
                  <c:v>106540</c:v>
                </c:pt>
                <c:pt idx="6540">
                  <c:v>106541</c:v>
                </c:pt>
                <c:pt idx="6541">
                  <c:v>106542</c:v>
                </c:pt>
                <c:pt idx="6542">
                  <c:v>106543</c:v>
                </c:pt>
                <c:pt idx="6543">
                  <c:v>106544</c:v>
                </c:pt>
                <c:pt idx="6544">
                  <c:v>106545</c:v>
                </c:pt>
                <c:pt idx="6545">
                  <c:v>106546</c:v>
                </c:pt>
                <c:pt idx="6546">
                  <c:v>106547</c:v>
                </c:pt>
                <c:pt idx="6547">
                  <c:v>106548</c:v>
                </c:pt>
                <c:pt idx="6548">
                  <c:v>106549</c:v>
                </c:pt>
                <c:pt idx="6549">
                  <c:v>106550</c:v>
                </c:pt>
                <c:pt idx="6550">
                  <c:v>106551</c:v>
                </c:pt>
                <c:pt idx="6551">
                  <c:v>106552</c:v>
                </c:pt>
                <c:pt idx="6552">
                  <c:v>106553</c:v>
                </c:pt>
                <c:pt idx="6553">
                  <c:v>106554</c:v>
                </c:pt>
                <c:pt idx="6554">
                  <c:v>106555</c:v>
                </c:pt>
                <c:pt idx="6555">
                  <c:v>106556</c:v>
                </c:pt>
                <c:pt idx="6556">
                  <c:v>106557</c:v>
                </c:pt>
                <c:pt idx="6557">
                  <c:v>106558</c:v>
                </c:pt>
                <c:pt idx="6558">
                  <c:v>106559</c:v>
                </c:pt>
                <c:pt idx="6559">
                  <c:v>106560</c:v>
                </c:pt>
                <c:pt idx="6560">
                  <c:v>106561</c:v>
                </c:pt>
                <c:pt idx="6561">
                  <c:v>106562</c:v>
                </c:pt>
                <c:pt idx="6562">
                  <c:v>106563</c:v>
                </c:pt>
                <c:pt idx="6563">
                  <c:v>106564</c:v>
                </c:pt>
                <c:pt idx="6564">
                  <c:v>106565</c:v>
                </c:pt>
                <c:pt idx="6565">
                  <c:v>106566</c:v>
                </c:pt>
                <c:pt idx="6566">
                  <c:v>106567</c:v>
                </c:pt>
                <c:pt idx="6567">
                  <c:v>106568</c:v>
                </c:pt>
                <c:pt idx="6568">
                  <c:v>106569</c:v>
                </c:pt>
                <c:pt idx="6569">
                  <c:v>106570</c:v>
                </c:pt>
                <c:pt idx="6570">
                  <c:v>106571</c:v>
                </c:pt>
                <c:pt idx="6571">
                  <c:v>106572</c:v>
                </c:pt>
                <c:pt idx="6572">
                  <c:v>106573</c:v>
                </c:pt>
                <c:pt idx="6573">
                  <c:v>106574</c:v>
                </c:pt>
                <c:pt idx="6574">
                  <c:v>106575</c:v>
                </c:pt>
                <c:pt idx="6575">
                  <c:v>106576</c:v>
                </c:pt>
                <c:pt idx="6576">
                  <c:v>106577</c:v>
                </c:pt>
                <c:pt idx="6577">
                  <c:v>106578</c:v>
                </c:pt>
                <c:pt idx="6578">
                  <c:v>106579</c:v>
                </c:pt>
                <c:pt idx="6579">
                  <c:v>106580</c:v>
                </c:pt>
                <c:pt idx="6580">
                  <c:v>106581</c:v>
                </c:pt>
                <c:pt idx="6581">
                  <c:v>106582</c:v>
                </c:pt>
                <c:pt idx="6582">
                  <c:v>106583</c:v>
                </c:pt>
                <c:pt idx="6583">
                  <c:v>106584</c:v>
                </c:pt>
                <c:pt idx="6584">
                  <c:v>106585</c:v>
                </c:pt>
                <c:pt idx="6585">
                  <c:v>106586</c:v>
                </c:pt>
                <c:pt idx="6586">
                  <c:v>106587</c:v>
                </c:pt>
                <c:pt idx="6587">
                  <c:v>106588</c:v>
                </c:pt>
                <c:pt idx="6588">
                  <c:v>106589</c:v>
                </c:pt>
                <c:pt idx="6589">
                  <c:v>106590</c:v>
                </c:pt>
                <c:pt idx="6590">
                  <c:v>106591</c:v>
                </c:pt>
                <c:pt idx="6591">
                  <c:v>106592</c:v>
                </c:pt>
                <c:pt idx="6592">
                  <c:v>106593</c:v>
                </c:pt>
                <c:pt idx="6593">
                  <c:v>106594</c:v>
                </c:pt>
                <c:pt idx="6594">
                  <c:v>106595</c:v>
                </c:pt>
                <c:pt idx="6595">
                  <c:v>106596</c:v>
                </c:pt>
                <c:pt idx="6596">
                  <c:v>106597</c:v>
                </c:pt>
                <c:pt idx="6597">
                  <c:v>106598</c:v>
                </c:pt>
                <c:pt idx="6598">
                  <c:v>106599</c:v>
                </c:pt>
                <c:pt idx="6599">
                  <c:v>106600</c:v>
                </c:pt>
                <c:pt idx="6600">
                  <c:v>106601</c:v>
                </c:pt>
                <c:pt idx="6601">
                  <c:v>106602</c:v>
                </c:pt>
                <c:pt idx="6602">
                  <c:v>106603</c:v>
                </c:pt>
                <c:pt idx="6603">
                  <c:v>106604</c:v>
                </c:pt>
                <c:pt idx="6604">
                  <c:v>106605</c:v>
                </c:pt>
                <c:pt idx="6605">
                  <c:v>106606</c:v>
                </c:pt>
                <c:pt idx="6606">
                  <c:v>106607</c:v>
                </c:pt>
                <c:pt idx="6607">
                  <c:v>106608</c:v>
                </c:pt>
                <c:pt idx="6608">
                  <c:v>106609</c:v>
                </c:pt>
                <c:pt idx="6609">
                  <c:v>106610</c:v>
                </c:pt>
                <c:pt idx="6610">
                  <c:v>106611</c:v>
                </c:pt>
                <c:pt idx="6611">
                  <c:v>106612</c:v>
                </c:pt>
                <c:pt idx="6612">
                  <c:v>106613</c:v>
                </c:pt>
                <c:pt idx="6613">
                  <c:v>106614</c:v>
                </c:pt>
                <c:pt idx="6614">
                  <c:v>106615</c:v>
                </c:pt>
                <c:pt idx="6615">
                  <c:v>106616</c:v>
                </c:pt>
                <c:pt idx="6616">
                  <c:v>106617</c:v>
                </c:pt>
                <c:pt idx="6617">
                  <c:v>106618</c:v>
                </c:pt>
                <c:pt idx="6618">
                  <c:v>106619</c:v>
                </c:pt>
                <c:pt idx="6619">
                  <c:v>106620</c:v>
                </c:pt>
                <c:pt idx="6620">
                  <c:v>106621</c:v>
                </c:pt>
                <c:pt idx="6621">
                  <c:v>106622</c:v>
                </c:pt>
                <c:pt idx="6622">
                  <c:v>106623</c:v>
                </c:pt>
                <c:pt idx="6623">
                  <c:v>106624</c:v>
                </c:pt>
                <c:pt idx="6624">
                  <c:v>106625</c:v>
                </c:pt>
                <c:pt idx="6625">
                  <c:v>106626</c:v>
                </c:pt>
                <c:pt idx="6626">
                  <c:v>106627</c:v>
                </c:pt>
                <c:pt idx="6627">
                  <c:v>106628</c:v>
                </c:pt>
                <c:pt idx="6628">
                  <c:v>106629</c:v>
                </c:pt>
                <c:pt idx="6629">
                  <c:v>106630</c:v>
                </c:pt>
                <c:pt idx="6630">
                  <c:v>106631</c:v>
                </c:pt>
                <c:pt idx="6631">
                  <c:v>106632</c:v>
                </c:pt>
                <c:pt idx="6632">
                  <c:v>106633</c:v>
                </c:pt>
                <c:pt idx="6633">
                  <c:v>106634</c:v>
                </c:pt>
                <c:pt idx="6634">
                  <c:v>106635</c:v>
                </c:pt>
                <c:pt idx="6635">
                  <c:v>106636</c:v>
                </c:pt>
                <c:pt idx="6636">
                  <c:v>106637</c:v>
                </c:pt>
                <c:pt idx="6637">
                  <c:v>106638</c:v>
                </c:pt>
                <c:pt idx="6638">
                  <c:v>106639</c:v>
                </c:pt>
                <c:pt idx="6639">
                  <c:v>106640</c:v>
                </c:pt>
                <c:pt idx="6640">
                  <c:v>106641</c:v>
                </c:pt>
                <c:pt idx="6641">
                  <c:v>106642</c:v>
                </c:pt>
                <c:pt idx="6642">
                  <c:v>106643</c:v>
                </c:pt>
                <c:pt idx="6643">
                  <c:v>106644</c:v>
                </c:pt>
                <c:pt idx="6644">
                  <c:v>106645</c:v>
                </c:pt>
                <c:pt idx="6645">
                  <c:v>106646</c:v>
                </c:pt>
                <c:pt idx="6646">
                  <c:v>106647</c:v>
                </c:pt>
                <c:pt idx="6647">
                  <c:v>106648</c:v>
                </c:pt>
                <c:pt idx="6648">
                  <c:v>106649</c:v>
                </c:pt>
                <c:pt idx="6649">
                  <c:v>106650</c:v>
                </c:pt>
                <c:pt idx="6650">
                  <c:v>106651</c:v>
                </c:pt>
                <c:pt idx="6651">
                  <c:v>106652</c:v>
                </c:pt>
                <c:pt idx="6652">
                  <c:v>106653</c:v>
                </c:pt>
                <c:pt idx="6653">
                  <c:v>106654</c:v>
                </c:pt>
                <c:pt idx="6654">
                  <c:v>106655</c:v>
                </c:pt>
                <c:pt idx="6655">
                  <c:v>106656</c:v>
                </c:pt>
                <c:pt idx="6656">
                  <c:v>106657</c:v>
                </c:pt>
                <c:pt idx="6657">
                  <c:v>106658</c:v>
                </c:pt>
                <c:pt idx="6658">
                  <c:v>106659</c:v>
                </c:pt>
                <c:pt idx="6659">
                  <c:v>106660</c:v>
                </c:pt>
                <c:pt idx="6660">
                  <c:v>106661</c:v>
                </c:pt>
                <c:pt idx="6661">
                  <c:v>106662</c:v>
                </c:pt>
                <c:pt idx="6662">
                  <c:v>106663</c:v>
                </c:pt>
                <c:pt idx="6663">
                  <c:v>106664</c:v>
                </c:pt>
                <c:pt idx="6664">
                  <c:v>106665</c:v>
                </c:pt>
                <c:pt idx="6665">
                  <c:v>106666</c:v>
                </c:pt>
                <c:pt idx="6666">
                  <c:v>106667</c:v>
                </c:pt>
                <c:pt idx="6667">
                  <c:v>106668</c:v>
                </c:pt>
                <c:pt idx="6668">
                  <c:v>106669</c:v>
                </c:pt>
                <c:pt idx="6669">
                  <c:v>106670</c:v>
                </c:pt>
                <c:pt idx="6670">
                  <c:v>106671</c:v>
                </c:pt>
                <c:pt idx="6671">
                  <c:v>106672</c:v>
                </c:pt>
                <c:pt idx="6672">
                  <c:v>106673</c:v>
                </c:pt>
                <c:pt idx="6673">
                  <c:v>106674</c:v>
                </c:pt>
                <c:pt idx="6674">
                  <c:v>106675</c:v>
                </c:pt>
                <c:pt idx="6675">
                  <c:v>106676</c:v>
                </c:pt>
                <c:pt idx="6676">
                  <c:v>106677</c:v>
                </c:pt>
                <c:pt idx="6677">
                  <c:v>106678</c:v>
                </c:pt>
                <c:pt idx="6678">
                  <c:v>106679</c:v>
                </c:pt>
                <c:pt idx="6679">
                  <c:v>106680</c:v>
                </c:pt>
                <c:pt idx="6680">
                  <c:v>106681</c:v>
                </c:pt>
                <c:pt idx="6681">
                  <c:v>106682</c:v>
                </c:pt>
                <c:pt idx="6682">
                  <c:v>106683</c:v>
                </c:pt>
                <c:pt idx="6683">
                  <c:v>106684</c:v>
                </c:pt>
                <c:pt idx="6684">
                  <c:v>106685</c:v>
                </c:pt>
                <c:pt idx="6685">
                  <c:v>106686</c:v>
                </c:pt>
                <c:pt idx="6686">
                  <c:v>106687</c:v>
                </c:pt>
                <c:pt idx="6687">
                  <c:v>106688</c:v>
                </c:pt>
                <c:pt idx="6688">
                  <c:v>106689</c:v>
                </c:pt>
                <c:pt idx="6689">
                  <c:v>106690</c:v>
                </c:pt>
                <c:pt idx="6690">
                  <c:v>106691</c:v>
                </c:pt>
                <c:pt idx="6691">
                  <c:v>106692</c:v>
                </c:pt>
                <c:pt idx="6692">
                  <c:v>106693</c:v>
                </c:pt>
                <c:pt idx="6693">
                  <c:v>106694</c:v>
                </c:pt>
                <c:pt idx="6694">
                  <c:v>106695</c:v>
                </c:pt>
                <c:pt idx="6695">
                  <c:v>106696</c:v>
                </c:pt>
                <c:pt idx="6696">
                  <c:v>106697</c:v>
                </c:pt>
                <c:pt idx="6697">
                  <c:v>106698</c:v>
                </c:pt>
                <c:pt idx="6698">
                  <c:v>106699</c:v>
                </c:pt>
                <c:pt idx="6699">
                  <c:v>106700</c:v>
                </c:pt>
                <c:pt idx="6700">
                  <c:v>106701</c:v>
                </c:pt>
                <c:pt idx="6701">
                  <c:v>106702</c:v>
                </c:pt>
                <c:pt idx="6702">
                  <c:v>106703</c:v>
                </c:pt>
                <c:pt idx="6703">
                  <c:v>106704</c:v>
                </c:pt>
                <c:pt idx="6704">
                  <c:v>106705</c:v>
                </c:pt>
                <c:pt idx="6705">
                  <c:v>106706</c:v>
                </c:pt>
                <c:pt idx="6706">
                  <c:v>106707</c:v>
                </c:pt>
                <c:pt idx="6707">
                  <c:v>106708</c:v>
                </c:pt>
                <c:pt idx="6708">
                  <c:v>106709</c:v>
                </c:pt>
                <c:pt idx="6709">
                  <c:v>106710</c:v>
                </c:pt>
                <c:pt idx="6710">
                  <c:v>106711</c:v>
                </c:pt>
                <c:pt idx="6711">
                  <c:v>106712</c:v>
                </c:pt>
                <c:pt idx="6712">
                  <c:v>106713</c:v>
                </c:pt>
                <c:pt idx="6713">
                  <c:v>106714</c:v>
                </c:pt>
                <c:pt idx="6714">
                  <c:v>106715</c:v>
                </c:pt>
                <c:pt idx="6715">
                  <c:v>106716</c:v>
                </c:pt>
                <c:pt idx="6716">
                  <c:v>106717</c:v>
                </c:pt>
                <c:pt idx="6717">
                  <c:v>106718</c:v>
                </c:pt>
                <c:pt idx="6718">
                  <c:v>106719</c:v>
                </c:pt>
                <c:pt idx="6719">
                  <c:v>106720</c:v>
                </c:pt>
                <c:pt idx="6720">
                  <c:v>106721</c:v>
                </c:pt>
                <c:pt idx="6721">
                  <c:v>106722</c:v>
                </c:pt>
                <c:pt idx="6722">
                  <c:v>106723</c:v>
                </c:pt>
                <c:pt idx="6723">
                  <c:v>106724</c:v>
                </c:pt>
                <c:pt idx="6724">
                  <c:v>106725</c:v>
                </c:pt>
                <c:pt idx="6725">
                  <c:v>106726</c:v>
                </c:pt>
                <c:pt idx="6726">
                  <c:v>106727</c:v>
                </c:pt>
                <c:pt idx="6727">
                  <c:v>106728</c:v>
                </c:pt>
                <c:pt idx="6728">
                  <c:v>106729</c:v>
                </c:pt>
                <c:pt idx="6729">
                  <c:v>106730</c:v>
                </c:pt>
                <c:pt idx="6730">
                  <c:v>106731</c:v>
                </c:pt>
                <c:pt idx="6731">
                  <c:v>106732</c:v>
                </c:pt>
                <c:pt idx="6732">
                  <c:v>106733</c:v>
                </c:pt>
                <c:pt idx="6733">
                  <c:v>106734</c:v>
                </c:pt>
                <c:pt idx="6734">
                  <c:v>106735</c:v>
                </c:pt>
                <c:pt idx="6735">
                  <c:v>106736</c:v>
                </c:pt>
                <c:pt idx="6736">
                  <c:v>106737</c:v>
                </c:pt>
                <c:pt idx="6737">
                  <c:v>106738</c:v>
                </c:pt>
                <c:pt idx="6738">
                  <c:v>106739</c:v>
                </c:pt>
                <c:pt idx="6739">
                  <c:v>106740</c:v>
                </c:pt>
                <c:pt idx="6740">
                  <c:v>106741</c:v>
                </c:pt>
                <c:pt idx="6741">
                  <c:v>106742</c:v>
                </c:pt>
                <c:pt idx="6742">
                  <c:v>106743</c:v>
                </c:pt>
                <c:pt idx="6743">
                  <c:v>106744</c:v>
                </c:pt>
                <c:pt idx="6744">
                  <c:v>106745</c:v>
                </c:pt>
                <c:pt idx="6745">
                  <c:v>106746</c:v>
                </c:pt>
                <c:pt idx="6746">
                  <c:v>106747</c:v>
                </c:pt>
                <c:pt idx="6747">
                  <c:v>106748</c:v>
                </c:pt>
                <c:pt idx="6748">
                  <c:v>106749</c:v>
                </c:pt>
                <c:pt idx="6749">
                  <c:v>106750</c:v>
                </c:pt>
                <c:pt idx="6750">
                  <c:v>106751</c:v>
                </c:pt>
                <c:pt idx="6751">
                  <c:v>106752</c:v>
                </c:pt>
                <c:pt idx="6752">
                  <c:v>106753</c:v>
                </c:pt>
                <c:pt idx="6753">
                  <c:v>106754</c:v>
                </c:pt>
                <c:pt idx="6754">
                  <c:v>106755</c:v>
                </c:pt>
                <c:pt idx="6755">
                  <c:v>106756</c:v>
                </c:pt>
                <c:pt idx="6756">
                  <c:v>106757</c:v>
                </c:pt>
                <c:pt idx="6757">
                  <c:v>106758</c:v>
                </c:pt>
                <c:pt idx="6758">
                  <c:v>106759</c:v>
                </c:pt>
                <c:pt idx="6759">
                  <c:v>106760</c:v>
                </c:pt>
                <c:pt idx="6760">
                  <c:v>106761</c:v>
                </c:pt>
                <c:pt idx="6761">
                  <c:v>106762</c:v>
                </c:pt>
                <c:pt idx="6762">
                  <c:v>106763</c:v>
                </c:pt>
                <c:pt idx="6763">
                  <c:v>106764</c:v>
                </c:pt>
                <c:pt idx="6764">
                  <c:v>106765</c:v>
                </c:pt>
                <c:pt idx="6765">
                  <c:v>106766</c:v>
                </c:pt>
                <c:pt idx="6766">
                  <c:v>106767</c:v>
                </c:pt>
                <c:pt idx="6767">
                  <c:v>106768</c:v>
                </c:pt>
                <c:pt idx="6768">
                  <c:v>106769</c:v>
                </c:pt>
                <c:pt idx="6769">
                  <c:v>106770</c:v>
                </c:pt>
                <c:pt idx="6770">
                  <c:v>106771</c:v>
                </c:pt>
                <c:pt idx="6771">
                  <c:v>106772</c:v>
                </c:pt>
                <c:pt idx="6772">
                  <c:v>106773</c:v>
                </c:pt>
                <c:pt idx="6773">
                  <c:v>106774</c:v>
                </c:pt>
                <c:pt idx="6774">
                  <c:v>106775</c:v>
                </c:pt>
                <c:pt idx="6775">
                  <c:v>106776</c:v>
                </c:pt>
                <c:pt idx="6776">
                  <c:v>106777</c:v>
                </c:pt>
                <c:pt idx="6777">
                  <c:v>106778</c:v>
                </c:pt>
                <c:pt idx="6778">
                  <c:v>106779</c:v>
                </c:pt>
                <c:pt idx="6779">
                  <c:v>106780</c:v>
                </c:pt>
                <c:pt idx="6780">
                  <c:v>106781</c:v>
                </c:pt>
                <c:pt idx="6781">
                  <c:v>106782</c:v>
                </c:pt>
                <c:pt idx="6782">
                  <c:v>106783</c:v>
                </c:pt>
                <c:pt idx="6783">
                  <c:v>106784</c:v>
                </c:pt>
                <c:pt idx="6784">
                  <c:v>106785</c:v>
                </c:pt>
                <c:pt idx="6785">
                  <c:v>106786</c:v>
                </c:pt>
                <c:pt idx="6786">
                  <c:v>106787</c:v>
                </c:pt>
                <c:pt idx="6787">
                  <c:v>106788</c:v>
                </c:pt>
                <c:pt idx="6788">
                  <c:v>106789</c:v>
                </c:pt>
                <c:pt idx="6789">
                  <c:v>106790</c:v>
                </c:pt>
                <c:pt idx="6790">
                  <c:v>106791</c:v>
                </c:pt>
                <c:pt idx="6791">
                  <c:v>106792</c:v>
                </c:pt>
                <c:pt idx="6792">
                  <c:v>106793</c:v>
                </c:pt>
                <c:pt idx="6793">
                  <c:v>106794</c:v>
                </c:pt>
                <c:pt idx="6794">
                  <c:v>106795</c:v>
                </c:pt>
                <c:pt idx="6795">
                  <c:v>106796</c:v>
                </c:pt>
                <c:pt idx="6796">
                  <c:v>106797</c:v>
                </c:pt>
                <c:pt idx="6797">
                  <c:v>106798</c:v>
                </c:pt>
                <c:pt idx="6798">
                  <c:v>106799</c:v>
                </c:pt>
                <c:pt idx="6799">
                  <c:v>106800</c:v>
                </c:pt>
                <c:pt idx="6800">
                  <c:v>106801</c:v>
                </c:pt>
                <c:pt idx="6801">
                  <c:v>106802</c:v>
                </c:pt>
                <c:pt idx="6802">
                  <c:v>106803</c:v>
                </c:pt>
                <c:pt idx="6803">
                  <c:v>106804</c:v>
                </c:pt>
                <c:pt idx="6804">
                  <c:v>106805</c:v>
                </c:pt>
                <c:pt idx="6805">
                  <c:v>106806</c:v>
                </c:pt>
                <c:pt idx="6806">
                  <c:v>106807</c:v>
                </c:pt>
                <c:pt idx="6807">
                  <c:v>106808</c:v>
                </c:pt>
                <c:pt idx="6808">
                  <c:v>106809</c:v>
                </c:pt>
                <c:pt idx="6809">
                  <c:v>106810</c:v>
                </c:pt>
                <c:pt idx="6810">
                  <c:v>106811</c:v>
                </c:pt>
                <c:pt idx="6811">
                  <c:v>106812</c:v>
                </c:pt>
                <c:pt idx="6812">
                  <c:v>106813</c:v>
                </c:pt>
                <c:pt idx="6813">
                  <c:v>106814</c:v>
                </c:pt>
                <c:pt idx="6814">
                  <c:v>106815</c:v>
                </c:pt>
                <c:pt idx="6815">
                  <c:v>106816</c:v>
                </c:pt>
                <c:pt idx="6816">
                  <c:v>106817</c:v>
                </c:pt>
                <c:pt idx="6817">
                  <c:v>106818</c:v>
                </c:pt>
                <c:pt idx="6818">
                  <c:v>106819</c:v>
                </c:pt>
                <c:pt idx="6819">
                  <c:v>106820</c:v>
                </c:pt>
                <c:pt idx="6820">
                  <c:v>106821</c:v>
                </c:pt>
                <c:pt idx="6821">
                  <c:v>106822</c:v>
                </c:pt>
                <c:pt idx="6822">
                  <c:v>106823</c:v>
                </c:pt>
                <c:pt idx="6823">
                  <c:v>106824</c:v>
                </c:pt>
                <c:pt idx="6824">
                  <c:v>106825</c:v>
                </c:pt>
                <c:pt idx="6825">
                  <c:v>106826</c:v>
                </c:pt>
                <c:pt idx="6826">
                  <c:v>106827</c:v>
                </c:pt>
                <c:pt idx="6827">
                  <c:v>106828</c:v>
                </c:pt>
                <c:pt idx="6828">
                  <c:v>106829</c:v>
                </c:pt>
                <c:pt idx="6829">
                  <c:v>106830</c:v>
                </c:pt>
                <c:pt idx="6830">
                  <c:v>106831</c:v>
                </c:pt>
                <c:pt idx="6831">
                  <c:v>106832</c:v>
                </c:pt>
                <c:pt idx="6832">
                  <c:v>106833</c:v>
                </c:pt>
                <c:pt idx="6833">
                  <c:v>106834</c:v>
                </c:pt>
                <c:pt idx="6834">
                  <c:v>106835</c:v>
                </c:pt>
                <c:pt idx="6835">
                  <c:v>106836</c:v>
                </c:pt>
                <c:pt idx="6836">
                  <c:v>106837</c:v>
                </c:pt>
                <c:pt idx="6837">
                  <c:v>106838</c:v>
                </c:pt>
                <c:pt idx="6838">
                  <c:v>106839</c:v>
                </c:pt>
                <c:pt idx="6839">
                  <c:v>106840</c:v>
                </c:pt>
                <c:pt idx="6840">
                  <c:v>106841</c:v>
                </c:pt>
                <c:pt idx="6841">
                  <c:v>106842</c:v>
                </c:pt>
                <c:pt idx="6842">
                  <c:v>106843</c:v>
                </c:pt>
                <c:pt idx="6843">
                  <c:v>106844</c:v>
                </c:pt>
                <c:pt idx="6844">
                  <c:v>106845</c:v>
                </c:pt>
                <c:pt idx="6845">
                  <c:v>106846</c:v>
                </c:pt>
                <c:pt idx="6846">
                  <c:v>106847</c:v>
                </c:pt>
                <c:pt idx="6847">
                  <c:v>106848</c:v>
                </c:pt>
                <c:pt idx="6848">
                  <c:v>106849</c:v>
                </c:pt>
                <c:pt idx="6849">
                  <c:v>106850</c:v>
                </c:pt>
                <c:pt idx="6850">
                  <c:v>106851</c:v>
                </c:pt>
                <c:pt idx="6851">
                  <c:v>106852</c:v>
                </c:pt>
                <c:pt idx="6852">
                  <c:v>106853</c:v>
                </c:pt>
                <c:pt idx="6853">
                  <c:v>106854</c:v>
                </c:pt>
                <c:pt idx="6854">
                  <c:v>106855</c:v>
                </c:pt>
                <c:pt idx="6855">
                  <c:v>106856</c:v>
                </c:pt>
                <c:pt idx="6856">
                  <c:v>106857</c:v>
                </c:pt>
                <c:pt idx="6857">
                  <c:v>106858</c:v>
                </c:pt>
                <c:pt idx="6858">
                  <c:v>106859</c:v>
                </c:pt>
                <c:pt idx="6859">
                  <c:v>106860</c:v>
                </c:pt>
                <c:pt idx="6860">
                  <c:v>106861</c:v>
                </c:pt>
                <c:pt idx="6861">
                  <c:v>106862</c:v>
                </c:pt>
                <c:pt idx="6862">
                  <c:v>106863</c:v>
                </c:pt>
                <c:pt idx="6863">
                  <c:v>106864</c:v>
                </c:pt>
                <c:pt idx="6864">
                  <c:v>106865</c:v>
                </c:pt>
                <c:pt idx="6865">
                  <c:v>106866</c:v>
                </c:pt>
                <c:pt idx="6866">
                  <c:v>106867</c:v>
                </c:pt>
                <c:pt idx="6867">
                  <c:v>106868</c:v>
                </c:pt>
                <c:pt idx="6868">
                  <c:v>106869</c:v>
                </c:pt>
                <c:pt idx="6869">
                  <c:v>106870</c:v>
                </c:pt>
                <c:pt idx="6870">
                  <c:v>106871</c:v>
                </c:pt>
                <c:pt idx="6871">
                  <c:v>106872</c:v>
                </c:pt>
                <c:pt idx="6872">
                  <c:v>106873</c:v>
                </c:pt>
                <c:pt idx="6873">
                  <c:v>106874</c:v>
                </c:pt>
                <c:pt idx="6874">
                  <c:v>106875</c:v>
                </c:pt>
                <c:pt idx="6875">
                  <c:v>106876</c:v>
                </c:pt>
                <c:pt idx="6876">
                  <c:v>106877</c:v>
                </c:pt>
                <c:pt idx="6877">
                  <c:v>106878</c:v>
                </c:pt>
                <c:pt idx="6878">
                  <c:v>106879</c:v>
                </c:pt>
                <c:pt idx="6879">
                  <c:v>106880</c:v>
                </c:pt>
                <c:pt idx="6880">
                  <c:v>106881</c:v>
                </c:pt>
                <c:pt idx="6881">
                  <c:v>106882</c:v>
                </c:pt>
                <c:pt idx="6882">
                  <c:v>106883</c:v>
                </c:pt>
                <c:pt idx="6883">
                  <c:v>106884</c:v>
                </c:pt>
                <c:pt idx="6884">
                  <c:v>106885</c:v>
                </c:pt>
                <c:pt idx="6885">
                  <c:v>106886</c:v>
                </c:pt>
                <c:pt idx="6886">
                  <c:v>106887</c:v>
                </c:pt>
                <c:pt idx="6887">
                  <c:v>106888</c:v>
                </c:pt>
                <c:pt idx="6888">
                  <c:v>106889</c:v>
                </c:pt>
                <c:pt idx="6889">
                  <c:v>106890</c:v>
                </c:pt>
                <c:pt idx="6890">
                  <c:v>106891</c:v>
                </c:pt>
                <c:pt idx="6891">
                  <c:v>106892</c:v>
                </c:pt>
                <c:pt idx="6892">
                  <c:v>106893</c:v>
                </c:pt>
                <c:pt idx="6893">
                  <c:v>106894</c:v>
                </c:pt>
                <c:pt idx="6894">
                  <c:v>106895</c:v>
                </c:pt>
                <c:pt idx="6895">
                  <c:v>106896</c:v>
                </c:pt>
                <c:pt idx="6896">
                  <c:v>106897</c:v>
                </c:pt>
                <c:pt idx="6897">
                  <c:v>106898</c:v>
                </c:pt>
                <c:pt idx="6898">
                  <c:v>106899</c:v>
                </c:pt>
                <c:pt idx="6899">
                  <c:v>106900</c:v>
                </c:pt>
                <c:pt idx="6900">
                  <c:v>106901</c:v>
                </c:pt>
                <c:pt idx="6901">
                  <c:v>106902</c:v>
                </c:pt>
                <c:pt idx="6902">
                  <c:v>106903</c:v>
                </c:pt>
                <c:pt idx="6903">
                  <c:v>106904</c:v>
                </c:pt>
                <c:pt idx="6904">
                  <c:v>106905</c:v>
                </c:pt>
                <c:pt idx="6905">
                  <c:v>106906</c:v>
                </c:pt>
                <c:pt idx="6906">
                  <c:v>106907</c:v>
                </c:pt>
                <c:pt idx="6907">
                  <c:v>106908</c:v>
                </c:pt>
                <c:pt idx="6908">
                  <c:v>106909</c:v>
                </c:pt>
                <c:pt idx="6909">
                  <c:v>106910</c:v>
                </c:pt>
                <c:pt idx="6910">
                  <c:v>106911</c:v>
                </c:pt>
                <c:pt idx="6911">
                  <c:v>106912</c:v>
                </c:pt>
                <c:pt idx="6912">
                  <c:v>106913</c:v>
                </c:pt>
                <c:pt idx="6913">
                  <c:v>106914</c:v>
                </c:pt>
                <c:pt idx="6914">
                  <c:v>106915</c:v>
                </c:pt>
                <c:pt idx="6915">
                  <c:v>106916</c:v>
                </c:pt>
                <c:pt idx="6916">
                  <c:v>106917</c:v>
                </c:pt>
                <c:pt idx="6917">
                  <c:v>106918</c:v>
                </c:pt>
                <c:pt idx="6918">
                  <c:v>106919</c:v>
                </c:pt>
                <c:pt idx="6919">
                  <c:v>106920</c:v>
                </c:pt>
                <c:pt idx="6920">
                  <c:v>106921</c:v>
                </c:pt>
                <c:pt idx="6921">
                  <c:v>106922</c:v>
                </c:pt>
                <c:pt idx="6922">
                  <c:v>106923</c:v>
                </c:pt>
                <c:pt idx="6923">
                  <c:v>106924</c:v>
                </c:pt>
                <c:pt idx="6924">
                  <c:v>106925</c:v>
                </c:pt>
                <c:pt idx="6925">
                  <c:v>106926</c:v>
                </c:pt>
                <c:pt idx="6926">
                  <c:v>106927</c:v>
                </c:pt>
                <c:pt idx="6927">
                  <c:v>106928</c:v>
                </c:pt>
                <c:pt idx="6928">
                  <c:v>106929</c:v>
                </c:pt>
                <c:pt idx="6929">
                  <c:v>106930</c:v>
                </c:pt>
                <c:pt idx="6930">
                  <c:v>106931</c:v>
                </c:pt>
                <c:pt idx="6931">
                  <c:v>106932</c:v>
                </c:pt>
                <c:pt idx="6932">
                  <c:v>106933</c:v>
                </c:pt>
                <c:pt idx="6933">
                  <c:v>106934</c:v>
                </c:pt>
                <c:pt idx="6934">
                  <c:v>106935</c:v>
                </c:pt>
                <c:pt idx="6935">
                  <c:v>106936</c:v>
                </c:pt>
                <c:pt idx="6936">
                  <c:v>106937</c:v>
                </c:pt>
                <c:pt idx="6937">
                  <c:v>106938</c:v>
                </c:pt>
                <c:pt idx="6938">
                  <c:v>106939</c:v>
                </c:pt>
                <c:pt idx="6939">
                  <c:v>106940</c:v>
                </c:pt>
                <c:pt idx="6940">
                  <c:v>106941</c:v>
                </c:pt>
                <c:pt idx="6941">
                  <c:v>106942</c:v>
                </c:pt>
                <c:pt idx="6942">
                  <c:v>106943</c:v>
                </c:pt>
                <c:pt idx="6943">
                  <c:v>106944</c:v>
                </c:pt>
                <c:pt idx="6944">
                  <c:v>106945</c:v>
                </c:pt>
                <c:pt idx="6945">
                  <c:v>106946</c:v>
                </c:pt>
                <c:pt idx="6946">
                  <c:v>106947</c:v>
                </c:pt>
                <c:pt idx="6947">
                  <c:v>106948</c:v>
                </c:pt>
                <c:pt idx="6948">
                  <c:v>106949</c:v>
                </c:pt>
                <c:pt idx="6949">
                  <c:v>106950</c:v>
                </c:pt>
                <c:pt idx="6950">
                  <c:v>106951</c:v>
                </c:pt>
                <c:pt idx="6951">
                  <c:v>106952</c:v>
                </c:pt>
                <c:pt idx="6952">
                  <c:v>106953</c:v>
                </c:pt>
                <c:pt idx="6953">
                  <c:v>106954</c:v>
                </c:pt>
                <c:pt idx="6954">
                  <c:v>106955</c:v>
                </c:pt>
                <c:pt idx="6955">
                  <c:v>106956</c:v>
                </c:pt>
                <c:pt idx="6956">
                  <c:v>106957</c:v>
                </c:pt>
                <c:pt idx="6957">
                  <c:v>106958</c:v>
                </c:pt>
                <c:pt idx="6958">
                  <c:v>106959</c:v>
                </c:pt>
                <c:pt idx="6959">
                  <c:v>106960</c:v>
                </c:pt>
                <c:pt idx="6960">
                  <c:v>106961</c:v>
                </c:pt>
                <c:pt idx="6961">
                  <c:v>106962</c:v>
                </c:pt>
                <c:pt idx="6962">
                  <c:v>106963</c:v>
                </c:pt>
                <c:pt idx="6963">
                  <c:v>106964</c:v>
                </c:pt>
                <c:pt idx="6964">
                  <c:v>106965</c:v>
                </c:pt>
                <c:pt idx="6965">
                  <c:v>106966</c:v>
                </c:pt>
                <c:pt idx="6966">
                  <c:v>106967</c:v>
                </c:pt>
                <c:pt idx="6967">
                  <c:v>106968</c:v>
                </c:pt>
                <c:pt idx="6968">
                  <c:v>106969</c:v>
                </c:pt>
                <c:pt idx="6969">
                  <c:v>106970</c:v>
                </c:pt>
                <c:pt idx="6970">
                  <c:v>106971</c:v>
                </c:pt>
                <c:pt idx="6971">
                  <c:v>106972</c:v>
                </c:pt>
                <c:pt idx="6972">
                  <c:v>106973</c:v>
                </c:pt>
                <c:pt idx="6973">
                  <c:v>106974</c:v>
                </c:pt>
                <c:pt idx="6974">
                  <c:v>106975</c:v>
                </c:pt>
                <c:pt idx="6975">
                  <c:v>106976</c:v>
                </c:pt>
                <c:pt idx="6976">
                  <c:v>106977</c:v>
                </c:pt>
                <c:pt idx="6977">
                  <c:v>106978</c:v>
                </c:pt>
                <c:pt idx="6978">
                  <c:v>106979</c:v>
                </c:pt>
                <c:pt idx="6979">
                  <c:v>106980</c:v>
                </c:pt>
                <c:pt idx="6980">
                  <c:v>106981</c:v>
                </c:pt>
                <c:pt idx="6981">
                  <c:v>106982</c:v>
                </c:pt>
                <c:pt idx="6982">
                  <c:v>106983</c:v>
                </c:pt>
                <c:pt idx="6983">
                  <c:v>106984</c:v>
                </c:pt>
                <c:pt idx="6984">
                  <c:v>106985</c:v>
                </c:pt>
                <c:pt idx="6985">
                  <c:v>106986</c:v>
                </c:pt>
                <c:pt idx="6986">
                  <c:v>106987</c:v>
                </c:pt>
                <c:pt idx="6987">
                  <c:v>106988</c:v>
                </c:pt>
                <c:pt idx="6988">
                  <c:v>106989</c:v>
                </c:pt>
                <c:pt idx="6989">
                  <c:v>106990</c:v>
                </c:pt>
                <c:pt idx="6990">
                  <c:v>106991</c:v>
                </c:pt>
                <c:pt idx="6991">
                  <c:v>106992</c:v>
                </c:pt>
                <c:pt idx="6992">
                  <c:v>106993</c:v>
                </c:pt>
                <c:pt idx="6993">
                  <c:v>106994</c:v>
                </c:pt>
                <c:pt idx="6994">
                  <c:v>106995</c:v>
                </c:pt>
                <c:pt idx="6995">
                  <c:v>106996</c:v>
                </c:pt>
                <c:pt idx="6996">
                  <c:v>106997</c:v>
                </c:pt>
                <c:pt idx="6997">
                  <c:v>106998</c:v>
                </c:pt>
                <c:pt idx="6998">
                  <c:v>106999</c:v>
                </c:pt>
                <c:pt idx="6999">
                  <c:v>107000</c:v>
                </c:pt>
                <c:pt idx="7000">
                  <c:v>107001</c:v>
                </c:pt>
                <c:pt idx="7001">
                  <c:v>107002</c:v>
                </c:pt>
                <c:pt idx="7002">
                  <c:v>107003</c:v>
                </c:pt>
                <c:pt idx="7003">
                  <c:v>107004</c:v>
                </c:pt>
                <c:pt idx="7004">
                  <c:v>107005</c:v>
                </c:pt>
                <c:pt idx="7005">
                  <c:v>107006</c:v>
                </c:pt>
                <c:pt idx="7006">
                  <c:v>107007</c:v>
                </c:pt>
                <c:pt idx="7007">
                  <c:v>107008</c:v>
                </c:pt>
                <c:pt idx="7008">
                  <c:v>107009</c:v>
                </c:pt>
                <c:pt idx="7009">
                  <c:v>107010</c:v>
                </c:pt>
                <c:pt idx="7010">
                  <c:v>107011</c:v>
                </c:pt>
                <c:pt idx="7011">
                  <c:v>107012</c:v>
                </c:pt>
                <c:pt idx="7012">
                  <c:v>107013</c:v>
                </c:pt>
                <c:pt idx="7013">
                  <c:v>107014</c:v>
                </c:pt>
                <c:pt idx="7014">
                  <c:v>107015</c:v>
                </c:pt>
                <c:pt idx="7015">
                  <c:v>107016</c:v>
                </c:pt>
                <c:pt idx="7016">
                  <c:v>107017</c:v>
                </c:pt>
                <c:pt idx="7017">
                  <c:v>107018</c:v>
                </c:pt>
                <c:pt idx="7018">
                  <c:v>107019</c:v>
                </c:pt>
                <c:pt idx="7019">
                  <c:v>107020</c:v>
                </c:pt>
                <c:pt idx="7020">
                  <c:v>107021</c:v>
                </c:pt>
                <c:pt idx="7021">
                  <c:v>107022</c:v>
                </c:pt>
                <c:pt idx="7022">
                  <c:v>107023</c:v>
                </c:pt>
                <c:pt idx="7023">
                  <c:v>107024</c:v>
                </c:pt>
                <c:pt idx="7024">
                  <c:v>107025</c:v>
                </c:pt>
                <c:pt idx="7025">
                  <c:v>107026</c:v>
                </c:pt>
                <c:pt idx="7026">
                  <c:v>107027</c:v>
                </c:pt>
                <c:pt idx="7027">
                  <c:v>107028</c:v>
                </c:pt>
                <c:pt idx="7028">
                  <c:v>107029</c:v>
                </c:pt>
                <c:pt idx="7029">
                  <c:v>107030</c:v>
                </c:pt>
                <c:pt idx="7030">
                  <c:v>107031</c:v>
                </c:pt>
                <c:pt idx="7031">
                  <c:v>107032</c:v>
                </c:pt>
                <c:pt idx="7032">
                  <c:v>107033</c:v>
                </c:pt>
                <c:pt idx="7033">
                  <c:v>107034</c:v>
                </c:pt>
                <c:pt idx="7034">
                  <c:v>107035</c:v>
                </c:pt>
                <c:pt idx="7035">
                  <c:v>107036</c:v>
                </c:pt>
                <c:pt idx="7036">
                  <c:v>107037</c:v>
                </c:pt>
                <c:pt idx="7037">
                  <c:v>107038</c:v>
                </c:pt>
                <c:pt idx="7038">
                  <c:v>107039</c:v>
                </c:pt>
                <c:pt idx="7039">
                  <c:v>107040</c:v>
                </c:pt>
                <c:pt idx="7040">
                  <c:v>107041</c:v>
                </c:pt>
                <c:pt idx="7041">
                  <c:v>107042</c:v>
                </c:pt>
                <c:pt idx="7042">
                  <c:v>107043</c:v>
                </c:pt>
                <c:pt idx="7043">
                  <c:v>107044</c:v>
                </c:pt>
                <c:pt idx="7044">
                  <c:v>107045</c:v>
                </c:pt>
                <c:pt idx="7045">
                  <c:v>107046</c:v>
                </c:pt>
                <c:pt idx="7046">
                  <c:v>107047</c:v>
                </c:pt>
                <c:pt idx="7047">
                  <c:v>107048</c:v>
                </c:pt>
                <c:pt idx="7048">
                  <c:v>107049</c:v>
                </c:pt>
                <c:pt idx="7049">
                  <c:v>107050</c:v>
                </c:pt>
                <c:pt idx="7050">
                  <c:v>107051</c:v>
                </c:pt>
                <c:pt idx="7051">
                  <c:v>107052</c:v>
                </c:pt>
                <c:pt idx="7052">
                  <c:v>107053</c:v>
                </c:pt>
                <c:pt idx="7053">
                  <c:v>107054</c:v>
                </c:pt>
                <c:pt idx="7054">
                  <c:v>107055</c:v>
                </c:pt>
                <c:pt idx="7055">
                  <c:v>107056</c:v>
                </c:pt>
                <c:pt idx="7056">
                  <c:v>107057</c:v>
                </c:pt>
                <c:pt idx="7057">
                  <c:v>107058</c:v>
                </c:pt>
                <c:pt idx="7058">
                  <c:v>107059</c:v>
                </c:pt>
                <c:pt idx="7059">
                  <c:v>107060</c:v>
                </c:pt>
                <c:pt idx="7060">
                  <c:v>107061</c:v>
                </c:pt>
                <c:pt idx="7061">
                  <c:v>107062</c:v>
                </c:pt>
                <c:pt idx="7062">
                  <c:v>107063</c:v>
                </c:pt>
                <c:pt idx="7063">
                  <c:v>107064</c:v>
                </c:pt>
                <c:pt idx="7064">
                  <c:v>107065</c:v>
                </c:pt>
                <c:pt idx="7065">
                  <c:v>107066</c:v>
                </c:pt>
                <c:pt idx="7066">
                  <c:v>107067</c:v>
                </c:pt>
                <c:pt idx="7067">
                  <c:v>107068</c:v>
                </c:pt>
                <c:pt idx="7068">
                  <c:v>107069</c:v>
                </c:pt>
                <c:pt idx="7069">
                  <c:v>107070</c:v>
                </c:pt>
                <c:pt idx="7070">
                  <c:v>107071</c:v>
                </c:pt>
                <c:pt idx="7071">
                  <c:v>107072</c:v>
                </c:pt>
                <c:pt idx="7072">
                  <c:v>107073</c:v>
                </c:pt>
                <c:pt idx="7073">
                  <c:v>107074</c:v>
                </c:pt>
                <c:pt idx="7074">
                  <c:v>107075</c:v>
                </c:pt>
                <c:pt idx="7075">
                  <c:v>107076</c:v>
                </c:pt>
                <c:pt idx="7076">
                  <c:v>107077</c:v>
                </c:pt>
                <c:pt idx="7077">
                  <c:v>107078</c:v>
                </c:pt>
                <c:pt idx="7078">
                  <c:v>107079</c:v>
                </c:pt>
                <c:pt idx="7079">
                  <c:v>107080</c:v>
                </c:pt>
                <c:pt idx="7080">
                  <c:v>107081</c:v>
                </c:pt>
                <c:pt idx="7081">
                  <c:v>107082</c:v>
                </c:pt>
                <c:pt idx="7082">
                  <c:v>107083</c:v>
                </c:pt>
                <c:pt idx="7083">
                  <c:v>107084</c:v>
                </c:pt>
                <c:pt idx="7084">
                  <c:v>107085</c:v>
                </c:pt>
                <c:pt idx="7085">
                  <c:v>107086</c:v>
                </c:pt>
                <c:pt idx="7086">
                  <c:v>107087</c:v>
                </c:pt>
                <c:pt idx="7087">
                  <c:v>107088</c:v>
                </c:pt>
                <c:pt idx="7088">
                  <c:v>107089</c:v>
                </c:pt>
                <c:pt idx="7089">
                  <c:v>107090</c:v>
                </c:pt>
                <c:pt idx="7090">
                  <c:v>107091</c:v>
                </c:pt>
                <c:pt idx="7091">
                  <c:v>107092</c:v>
                </c:pt>
                <c:pt idx="7092">
                  <c:v>107093</c:v>
                </c:pt>
                <c:pt idx="7093">
                  <c:v>107094</c:v>
                </c:pt>
                <c:pt idx="7094">
                  <c:v>107095</c:v>
                </c:pt>
                <c:pt idx="7095">
                  <c:v>107096</c:v>
                </c:pt>
                <c:pt idx="7096">
                  <c:v>107097</c:v>
                </c:pt>
                <c:pt idx="7097">
                  <c:v>107098</c:v>
                </c:pt>
                <c:pt idx="7098">
                  <c:v>107099</c:v>
                </c:pt>
                <c:pt idx="7099">
                  <c:v>107100</c:v>
                </c:pt>
                <c:pt idx="7100">
                  <c:v>107101</c:v>
                </c:pt>
                <c:pt idx="7101">
                  <c:v>107102</c:v>
                </c:pt>
                <c:pt idx="7102">
                  <c:v>107103</c:v>
                </c:pt>
                <c:pt idx="7103">
                  <c:v>107104</c:v>
                </c:pt>
                <c:pt idx="7104">
                  <c:v>107105</c:v>
                </c:pt>
                <c:pt idx="7105">
                  <c:v>107106</c:v>
                </c:pt>
                <c:pt idx="7106">
                  <c:v>107107</c:v>
                </c:pt>
                <c:pt idx="7107">
                  <c:v>107108</c:v>
                </c:pt>
                <c:pt idx="7108">
                  <c:v>107109</c:v>
                </c:pt>
                <c:pt idx="7109">
                  <c:v>107110</c:v>
                </c:pt>
                <c:pt idx="7110">
                  <c:v>107111</c:v>
                </c:pt>
                <c:pt idx="7111">
                  <c:v>107112</c:v>
                </c:pt>
                <c:pt idx="7112">
                  <c:v>107113</c:v>
                </c:pt>
                <c:pt idx="7113">
                  <c:v>107114</c:v>
                </c:pt>
                <c:pt idx="7114">
                  <c:v>107115</c:v>
                </c:pt>
                <c:pt idx="7115">
                  <c:v>107116</c:v>
                </c:pt>
                <c:pt idx="7116">
                  <c:v>107117</c:v>
                </c:pt>
                <c:pt idx="7117">
                  <c:v>107118</c:v>
                </c:pt>
                <c:pt idx="7118">
                  <c:v>107119</c:v>
                </c:pt>
                <c:pt idx="7119">
                  <c:v>107120</c:v>
                </c:pt>
                <c:pt idx="7120">
                  <c:v>107121</c:v>
                </c:pt>
                <c:pt idx="7121">
                  <c:v>107122</c:v>
                </c:pt>
                <c:pt idx="7122">
                  <c:v>107123</c:v>
                </c:pt>
                <c:pt idx="7123">
                  <c:v>107124</c:v>
                </c:pt>
                <c:pt idx="7124">
                  <c:v>107125</c:v>
                </c:pt>
                <c:pt idx="7125">
                  <c:v>107126</c:v>
                </c:pt>
                <c:pt idx="7126">
                  <c:v>107127</c:v>
                </c:pt>
                <c:pt idx="7127">
                  <c:v>107128</c:v>
                </c:pt>
                <c:pt idx="7128">
                  <c:v>107129</c:v>
                </c:pt>
                <c:pt idx="7129">
                  <c:v>107130</c:v>
                </c:pt>
                <c:pt idx="7130">
                  <c:v>107131</c:v>
                </c:pt>
                <c:pt idx="7131">
                  <c:v>107132</c:v>
                </c:pt>
                <c:pt idx="7132">
                  <c:v>107133</c:v>
                </c:pt>
                <c:pt idx="7133">
                  <c:v>107134</c:v>
                </c:pt>
                <c:pt idx="7134">
                  <c:v>107135</c:v>
                </c:pt>
                <c:pt idx="7135">
                  <c:v>107136</c:v>
                </c:pt>
                <c:pt idx="7136">
                  <c:v>107137</c:v>
                </c:pt>
                <c:pt idx="7137">
                  <c:v>107138</c:v>
                </c:pt>
                <c:pt idx="7138">
                  <c:v>107139</c:v>
                </c:pt>
                <c:pt idx="7139">
                  <c:v>107140</c:v>
                </c:pt>
                <c:pt idx="7140">
                  <c:v>107141</c:v>
                </c:pt>
                <c:pt idx="7141">
                  <c:v>107142</c:v>
                </c:pt>
                <c:pt idx="7142">
                  <c:v>107143</c:v>
                </c:pt>
                <c:pt idx="7143">
                  <c:v>107144</c:v>
                </c:pt>
                <c:pt idx="7144">
                  <c:v>107145</c:v>
                </c:pt>
                <c:pt idx="7145">
                  <c:v>107146</c:v>
                </c:pt>
                <c:pt idx="7146">
                  <c:v>107147</c:v>
                </c:pt>
                <c:pt idx="7147">
                  <c:v>107148</c:v>
                </c:pt>
                <c:pt idx="7148">
                  <c:v>107149</c:v>
                </c:pt>
                <c:pt idx="7149">
                  <c:v>107150</c:v>
                </c:pt>
                <c:pt idx="7150">
                  <c:v>107151</c:v>
                </c:pt>
                <c:pt idx="7151">
                  <c:v>107152</c:v>
                </c:pt>
                <c:pt idx="7152">
                  <c:v>107153</c:v>
                </c:pt>
                <c:pt idx="7153">
                  <c:v>107154</c:v>
                </c:pt>
                <c:pt idx="7154">
                  <c:v>107155</c:v>
                </c:pt>
                <c:pt idx="7155">
                  <c:v>107156</c:v>
                </c:pt>
                <c:pt idx="7156">
                  <c:v>107157</c:v>
                </c:pt>
                <c:pt idx="7157">
                  <c:v>107158</c:v>
                </c:pt>
                <c:pt idx="7158">
                  <c:v>107159</c:v>
                </c:pt>
                <c:pt idx="7159">
                  <c:v>107160</c:v>
                </c:pt>
                <c:pt idx="7160">
                  <c:v>107161</c:v>
                </c:pt>
                <c:pt idx="7161">
                  <c:v>107162</c:v>
                </c:pt>
                <c:pt idx="7162">
                  <c:v>107163</c:v>
                </c:pt>
                <c:pt idx="7163">
                  <c:v>107164</c:v>
                </c:pt>
                <c:pt idx="7164">
                  <c:v>107165</c:v>
                </c:pt>
                <c:pt idx="7165">
                  <c:v>107166</c:v>
                </c:pt>
                <c:pt idx="7166">
                  <c:v>107167</c:v>
                </c:pt>
                <c:pt idx="7167">
                  <c:v>107168</c:v>
                </c:pt>
                <c:pt idx="7168">
                  <c:v>107169</c:v>
                </c:pt>
                <c:pt idx="7169">
                  <c:v>107170</c:v>
                </c:pt>
                <c:pt idx="7170">
                  <c:v>107171</c:v>
                </c:pt>
                <c:pt idx="7171">
                  <c:v>107172</c:v>
                </c:pt>
                <c:pt idx="7172">
                  <c:v>107173</c:v>
                </c:pt>
                <c:pt idx="7173">
                  <c:v>107174</c:v>
                </c:pt>
                <c:pt idx="7174">
                  <c:v>107175</c:v>
                </c:pt>
                <c:pt idx="7175">
                  <c:v>107176</c:v>
                </c:pt>
                <c:pt idx="7176">
                  <c:v>107177</c:v>
                </c:pt>
                <c:pt idx="7177">
                  <c:v>107178</c:v>
                </c:pt>
                <c:pt idx="7178">
                  <c:v>107179</c:v>
                </c:pt>
                <c:pt idx="7179">
                  <c:v>107180</c:v>
                </c:pt>
                <c:pt idx="7180">
                  <c:v>107181</c:v>
                </c:pt>
                <c:pt idx="7181">
                  <c:v>107182</c:v>
                </c:pt>
                <c:pt idx="7182">
                  <c:v>107183</c:v>
                </c:pt>
                <c:pt idx="7183">
                  <c:v>107184</c:v>
                </c:pt>
                <c:pt idx="7184">
                  <c:v>107185</c:v>
                </c:pt>
                <c:pt idx="7185">
                  <c:v>107186</c:v>
                </c:pt>
                <c:pt idx="7186">
                  <c:v>107187</c:v>
                </c:pt>
                <c:pt idx="7187">
                  <c:v>107188</c:v>
                </c:pt>
                <c:pt idx="7188">
                  <c:v>107189</c:v>
                </c:pt>
                <c:pt idx="7189">
                  <c:v>107190</c:v>
                </c:pt>
                <c:pt idx="7190">
                  <c:v>107191</c:v>
                </c:pt>
                <c:pt idx="7191">
                  <c:v>107192</c:v>
                </c:pt>
                <c:pt idx="7192">
                  <c:v>107193</c:v>
                </c:pt>
                <c:pt idx="7193">
                  <c:v>107194</c:v>
                </c:pt>
                <c:pt idx="7194">
                  <c:v>107195</c:v>
                </c:pt>
                <c:pt idx="7195">
                  <c:v>107196</c:v>
                </c:pt>
                <c:pt idx="7196">
                  <c:v>107197</c:v>
                </c:pt>
                <c:pt idx="7197">
                  <c:v>107198</c:v>
                </c:pt>
                <c:pt idx="7198">
                  <c:v>107199</c:v>
                </c:pt>
                <c:pt idx="7199">
                  <c:v>107200</c:v>
                </c:pt>
                <c:pt idx="7200">
                  <c:v>107201</c:v>
                </c:pt>
                <c:pt idx="7201">
                  <c:v>107202</c:v>
                </c:pt>
                <c:pt idx="7202">
                  <c:v>107203</c:v>
                </c:pt>
                <c:pt idx="7203">
                  <c:v>107204</c:v>
                </c:pt>
                <c:pt idx="7204">
                  <c:v>107205</c:v>
                </c:pt>
                <c:pt idx="7205">
                  <c:v>107206</c:v>
                </c:pt>
                <c:pt idx="7206">
                  <c:v>107207</c:v>
                </c:pt>
                <c:pt idx="7207">
                  <c:v>107208</c:v>
                </c:pt>
                <c:pt idx="7208">
                  <c:v>107209</c:v>
                </c:pt>
                <c:pt idx="7209">
                  <c:v>107210</c:v>
                </c:pt>
                <c:pt idx="7210">
                  <c:v>107211</c:v>
                </c:pt>
                <c:pt idx="7211">
                  <c:v>107212</c:v>
                </c:pt>
                <c:pt idx="7212">
                  <c:v>107213</c:v>
                </c:pt>
                <c:pt idx="7213">
                  <c:v>107214</c:v>
                </c:pt>
                <c:pt idx="7214">
                  <c:v>107215</c:v>
                </c:pt>
                <c:pt idx="7215">
                  <c:v>107216</c:v>
                </c:pt>
                <c:pt idx="7216">
                  <c:v>107217</c:v>
                </c:pt>
                <c:pt idx="7217">
                  <c:v>107218</c:v>
                </c:pt>
                <c:pt idx="7218">
                  <c:v>107219</c:v>
                </c:pt>
                <c:pt idx="7219">
                  <c:v>107220</c:v>
                </c:pt>
                <c:pt idx="7220">
                  <c:v>107221</c:v>
                </c:pt>
                <c:pt idx="7221">
                  <c:v>107222</c:v>
                </c:pt>
                <c:pt idx="7222">
                  <c:v>107223</c:v>
                </c:pt>
                <c:pt idx="7223">
                  <c:v>107224</c:v>
                </c:pt>
                <c:pt idx="7224">
                  <c:v>107225</c:v>
                </c:pt>
                <c:pt idx="7225">
                  <c:v>107226</c:v>
                </c:pt>
                <c:pt idx="7226">
                  <c:v>107227</c:v>
                </c:pt>
                <c:pt idx="7227">
                  <c:v>107228</c:v>
                </c:pt>
                <c:pt idx="7228">
                  <c:v>107229</c:v>
                </c:pt>
                <c:pt idx="7229">
                  <c:v>107230</c:v>
                </c:pt>
                <c:pt idx="7230">
                  <c:v>107231</c:v>
                </c:pt>
                <c:pt idx="7231">
                  <c:v>107232</c:v>
                </c:pt>
                <c:pt idx="7232">
                  <c:v>107233</c:v>
                </c:pt>
                <c:pt idx="7233">
                  <c:v>107234</c:v>
                </c:pt>
                <c:pt idx="7234">
                  <c:v>107235</c:v>
                </c:pt>
                <c:pt idx="7235">
                  <c:v>107236</c:v>
                </c:pt>
                <c:pt idx="7236">
                  <c:v>107237</c:v>
                </c:pt>
                <c:pt idx="7237">
                  <c:v>107238</c:v>
                </c:pt>
                <c:pt idx="7238">
                  <c:v>107239</c:v>
                </c:pt>
                <c:pt idx="7239">
                  <c:v>107240</c:v>
                </c:pt>
                <c:pt idx="7240">
                  <c:v>107241</c:v>
                </c:pt>
                <c:pt idx="7241">
                  <c:v>107242</c:v>
                </c:pt>
                <c:pt idx="7242">
                  <c:v>107243</c:v>
                </c:pt>
                <c:pt idx="7243">
                  <c:v>107244</c:v>
                </c:pt>
                <c:pt idx="7244">
                  <c:v>107245</c:v>
                </c:pt>
                <c:pt idx="7245">
                  <c:v>107246</c:v>
                </c:pt>
                <c:pt idx="7246">
                  <c:v>107247</c:v>
                </c:pt>
                <c:pt idx="7247">
                  <c:v>107248</c:v>
                </c:pt>
                <c:pt idx="7248">
                  <c:v>107249</c:v>
                </c:pt>
                <c:pt idx="7249">
                  <c:v>107250</c:v>
                </c:pt>
                <c:pt idx="7250">
                  <c:v>107251</c:v>
                </c:pt>
                <c:pt idx="7251">
                  <c:v>107252</c:v>
                </c:pt>
                <c:pt idx="7252">
                  <c:v>107253</c:v>
                </c:pt>
                <c:pt idx="7253">
                  <c:v>107254</c:v>
                </c:pt>
                <c:pt idx="7254">
                  <c:v>107255</c:v>
                </c:pt>
                <c:pt idx="7255">
                  <c:v>107256</c:v>
                </c:pt>
                <c:pt idx="7256">
                  <c:v>107257</c:v>
                </c:pt>
                <c:pt idx="7257">
                  <c:v>107258</c:v>
                </c:pt>
                <c:pt idx="7258">
                  <c:v>107259</c:v>
                </c:pt>
                <c:pt idx="7259">
                  <c:v>107260</c:v>
                </c:pt>
                <c:pt idx="7260">
                  <c:v>107261</c:v>
                </c:pt>
                <c:pt idx="7261">
                  <c:v>107262</c:v>
                </c:pt>
                <c:pt idx="7262">
                  <c:v>107263</c:v>
                </c:pt>
                <c:pt idx="7263">
                  <c:v>107264</c:v>
                </c:pt>
                <c:pt idx="7264">
                  <c:v>107265</c:v>
                </c:pt>
                <c:pt idx="7265">
                  <c:v>107266</c:v>
                </c:pt>
                <c:pt idx="7266">
                  <c:v>107267</c:v>
                </c:pt>
                <c:pt idx="7267">
                  <c:v>107268</c:v>
                </c:pt>
                <c:pt idx="7268">
                  <c:v>107269</c:v>
                </c:pt>
                <c:pt idx="7269">
                  <c:v>107270</c:v>
                </c:pt>
                <c:pt idx="7270">
                  <c:v>107271</c:v>
                </c:pt>
                <c:pt idx="7271">
                  <c:v>107272</c:v>
                </c:pt>
                <c:pt idx="7272">
                  <c:v>107273</c:v>
                </c:pt>
                <c:pt idx="7273">
                  <c:v>107274</c:v>
                </c:pt>
                <c:pt idx="7274">
                  <c:v>107275</c:v>
                </c:pt>
                <c:pt idx="7275">
                  <c:v>107276</c:v>
                </c:pt>
                <c:pt idx="7276">
                  <c:v>107277</c:v>
                </c:pt>
                <c:pt idx="7277">
                  <c:v>107278</c:v>
                </c:pt>
                <c:pt idx="7278">
                  <c:v>107279</c:v>
                </c:pt>
                <c:pt idx="7279">
                  <c:v>107280</c:v>
                </c:pt>
                <c:pt idx="7280">
                  <c:v>107281</c:v>
                </c:pt>
                <c:pt idx="7281">
                  <c:v>107282</c:v>
                </c:pt>
                <c:pt idx="7282">
                  <c:v>107283</c:v>
                </c:pt>
                <c:pt idx="7283">
                  <c:v>107284</c:v>
                </c:pt>
                <c:pt idx="7284">
                  <c:v>107285</c:v>
                </c:pt>
                <c:pt idx="7285">
                  <c:v>107286</c:v>
                </c:pt>
                <c:pt idx="7286">
                  <c:v>107287</c:v>
                </c:pt>
                <c:pt idx="7287">
                  <c:v>107288</c:v>
                </c:pt>
                <c:pt idx="7288">
                  <c:v>107289</c:v>
                </c:pt>
                <c:pt idx="7289">
                  <c:v>107290</c:v>
                </c:pt>
                <c:pt idx="7290">
                  <c:v>107291</c:v>
                </c:pt>
                <c:pt idx="7291">
                  <c:v>107292</c:v>
                </c:pt>
                <c:pt idx="7292">
                  <c:v>107293</c:v>
                </c:pt>
                <c:pt idx="7293">
                  <c:v>107294</c:v>
                </c:pt>
                <c:pt idx="7294">
                  <c:v>107295</c:v>
                </c:pt>
                <c:pt idx="7295">
                  <c:v>107296</c:v>
                </c:pt>
                <c:pt idx="7296">
                  <c:v>107297</c:v>
                </c:pt>
                <c:pt idx="7297">
                  <c:v>107298</c:v>
                </c:pt>
                <c:pt idx="7298">
                  <c:v>107299</c:v>
                </c:pt>
                <c:pt idx="7299">
                  <c:v>107300</c:v>
                </c:pt>
                <c:pt idx="7300">
                  <c:v>107301</c:v>
                </c:pt>
                <c:pt idx="7301">
                  <c:v>107302</c:v>
                </c:pt>
                <c:pt idx="7302">
                  <c:v>107303</c:v>
                </c:pt>
                <c:pt idx="7303">
                  <c:v>107304</c:v>
                </c:pt>
                <c:pt idx="7304">
                  <c:v>107305</c:v>
                </c:pt>
                <c:pt idx="7305">
                  <c:v>107306</c:v>
                </c:pt>
                <c:pt idx="7306">
                  <c:v>107307</c:v>
                </c:pt>
                <c:pt idx="7307">
                  <c:v>107308</c:v>
                </c:pt>
                <c:pt idx="7308">
                  <c:v>107309</c:v>
                </c:pt>
                <c:pt idx="7309">
                  <c:v>107310</c:v>
                </c:pt>
                <c:pt idx="7310">
                  <c:v>107311</c:v>
                </c:pt>
                <c:pt idx="7311">
                  <c:v>107312</c:v>
                </c:pt>
                <c:pt idx="7312">
                  <c:v>107313</c:v>
                </c:pt>
                <c:pt idx="7313">
                  <c:v>107314</c:v>
                </c:pt>
                <c:pt idx="7314">
                  <c:v>107315</c:v>
                </c:pt>
                <c:pt idx="7315">
                  <c:v>107316</c:v>
                </c:pt>
                <c:pt idx="7316">
                  <c:v>107317</c:v>
                </c:pt>
                <c:pt idx="7317">
                  <c:v>107318</c:v>
                </c:pt>
                <c:pt idx="7318">
                  <c:v>107319</c:v>
                </c:pt>
                <c:pt idx="7319">
                  <c:v>107320</c:v>
                </c:pt>
                <c:pt idx="7320">
                  <c:v>107321</c:v>
                </c:pt>
                <c:pt idx="7321">
                  <c:v>107322</c:v>
                </c:pt>
                <c:pt idx="7322">
                  <c:v>107323</c:v>
                </c:pt>
                <c:pt idx="7323">
                  <c:v>107324</c:v>
                </c:pt>
                <c:pt idx="7324">
                  <c:v>107325</c:v>
                </c:pt>
                <c:pt idx="7325">
                  <c:v>107326</c:v>
                </c:pt>
                <c:pt idx="7326">
                  <c:v>107327</c:v>
                </c:pt>
                <c:pt idx="7327">
                  <c:v>107328</c:v>
                </c:pt>
                <c:pt idx="7328">
                  <c:v>107329</c:v>
                </c:pt>
                <c:pt idx="7329">
                  <c:v>107330</c:v>
                </c:pt>
                <c:pt idx="7330">
                  <c:v>107331</c:v>
                </c:pt>
                <c:pt idx="7331">
                  <c:v>107332</c:v>
                </c:pt>
                <c:pt idx="7332">
                  <c:v>107333</c:v>
                </c:pt>
                <c:pt idx="7333">
                  <c:v>107334</c:v>
                </c:pt>
                <c:pt idx="7334">
                  <c:v>107335</c:v>
                </c:pt>
                <c:pt idx="7335">
                  <c:v>107336</c:v>
                </c:pt>
                <c:pt idx="7336">
                  <c:v>107337</c:v>
                </c:pt>
                <c:pt idx="7337">
                  <c:v>107338</c:v>
                </c:pt>
                <c:pt idx="7338">
                  <c:v>107339</c:v>
                </c:pt>
                <c:pt idx="7339">
                  <c:v>107340</c:v>
                </c:pt>
                <c:pt idx="7340">
                  <c:v>107341</c:v>
                </c:pt>
                <c:pt idx="7341">
                  <c:v>107342</c:v>
                </c:pt>
                <c:pt idx="7342">
                  <c:v>107343</c:v>
                </c:pt>
                <c:pt idx="7343">
                  <c:v>107344</c:v>
                </c:pt>
                <c:pt idx="7344">
                  <c:v>107345</c:v>
                </c:pt>
                <c:pt idx="7345">
                  <c:v>107346</c:v>
                </c:pt>
                <c:pt idx="7346">
                  <c:v>107347</c:v>
                </c:pt>
                <c:pt idx="7347">
                  <c:v>107348</c:v>
                </c:pt>
                <c:pt idx="7348">
                  <c:v>107349</c:v>
                </c:pt>
                <c:pt idx="7349">
                  <c:v>107350</c:v>
                </c:pt>
                <c:pt idx="7350">
                  <c:v>107351</c:v>
                </c:pt>
                <c:pt idx="7351">
                  <c:v>107352</c:v>
                </c:pt>
                <c:pt idx="7352">
                  <c:v>107353</c:v>
                </c:pt>
                <c:pt idx="7353">
                  <c:v>107354</c:v>
                </c:pt>
                <c:pt idx="7354">
                  <c:v>107355</c:v>
                </c:pt>
                <c:pt idx="7355">
                  <c:v>107356</c:v>
                </c:pt>
                <c:pt idx="7356">
                  <c:v>107357</c:v>
                </c:pt>
                <c:pt idx="7357">
                  <c:v>107358</c:v>
                </c:pt>
                <c:pt idx="7358">
                  <c:v>107359</c:v>
                </c:pt>
                <c:pt idx="7359">
                  <c:v>107360</c:v>
                </c:pt>
                <c:pt idx="7360">
                  <c:v>107361</c:v>
                </c:pt>
                <c:pt idx="7361">
                  <c:v>107362</c:v>
                </c:pt>
                <c:pt idx="7362">
                  <c:v>107363</c:v>
                </c:pt>
                <c:pt idx="7363">
                  <c:v>107364</c:v>
                </c:pt>
                <c:pt idx="7364">
                  <c:v>107365</c:v>
                </c:pt>
                <c:pt idx="7365">
                  <c:v>107366</c:v>
                </c:pt>
                <c:pt idx="7366">
                  <c:v>107367</c:v>
                </c:pt>
                <c:pt idx="7367">
                  <c:v>107368</c:v>
                </c:pt>
                <c:pt idx="7368">
                  <c:v>107369</c:v>
                </c:pt>
                <c:pt idx="7369">
                  <c:v>107370</c:v>
                </c:pt>
                <c:pt idx="7370">
                  <c:v>107371</c:v>
                </c:pt>
                <c:pt idx="7371">
                  <c:v>107372</c:v>
                </c:pt>
                <c:pt idx="7372">
                  <c:v>107373</c:v>
                </c:pt>
                <c:pt idx="7373">
                  <c:v>107374</c:v>
                </c:pt>
                <c:pt idx="7374">
                  <c:v>107375</c:v>
                </c:pt>
                <c:pt idx="7375">
                  <c:v>107376</c:v>
                </c:pt>
                <c:pt idx="7376">
                  <c:v>107377</c:v>
                </c:pt>
                <c:pt idx="7377">
                  <c:v>107378</c:v>
                </c:pt>
                <c:pt idx="7378">
                  <c:v>107379</c:v>
                </c:pt>
                <c:pt idx="7379">
                  <c:v>107380</c:v>
                </c:pt>
                <c:pt idx="7380">
                  <c:v>107381</c:v>
                </c:pt>
                <c:pt idx="7381">
                  <c:v>107382</c:v>
                </c:pt>
                <c:pt idx="7382">
                  <c:v>107383</c:v>
                </c:pt>
                <c:pt idx="7383">
                  <c:v>107384</c:v>
                </c:pt>
                <c:pt idx="7384">
                  <c:v>107385</c:v>
                </c:pt>
                <c:pt idx="7385">
                  <c:v>107386</c:v>
                </c:pt>
                <c:pt idx="7386">
                  <c:v>107387</c:v>
                </c:pt>
                <c:pt idx="7387">
                  <c:v>107388</c:v>
                </c:pt>
                <c:pt idx="7388">
                  <c:v>107389</c:v>
                </c:pt>
                <c:pt idx="7389">
                  <c:v>107390</c:v>
                </c:pt>
                <c:pt idx="7390">
                  <c:v>107391</c:v>
                </c:pt>
                <c:pt idx="7391">
                  <c:v>107392</c:v>
                </c:pt>
                <c:pt idx="7392">
                  <c:v>107393</c:v>
                </c:pt>
                <c:pt idx="7393">
                  <c:v>107394</c:v>
                </c:pt>
                <c:pt idx="7394">
                  <c:v>107395</c:v>
                </c:pt>
                <c:pt idx="7395">
                  <c:v>107396</c:v>
                </c:pt>
                <c:pt idx="7396">
                  <c:v>107397</c:v>
                </c:pt>
                <c:pt idx="7397">
                  <c:v>107398</c:v>
                </c:pt>
                <c:pt idx="7398">
                  <c:v>107399</c:v>
                </c:pt>
                <c:pt idx="7399">
                  <c:v>107400</c:v>
                </c:pt>
                <c:pt idx="7400">
                  <c:v>107401</c:v>
                </c:pt>
                <c:pt idx="7401">
                  <c:v>107402</c:v>
                </c:pt>
                <c:pt idx="7402">
                  <c:v>107403</c:v>
                </c:pt>
                <c:pt idx="7403">
                  <c:v>107404</c:v>
                </c:pt>
                <c:pt idx="7404">
                  <c:v>107405</c:v>
                </c:pt>
                <c:pt idx="7405">
                  <c:v>107406</c:v>
                </c:pt>
                <c:pt idx="7406">
                  <c:v>107407</c:v>
                </c:pt>
                <c:pt idx="7407">
                  <c:v>107408</c:v>
                </c:pt>
                <c:pt idx="7408">
                  <c:v>107409</c:v>
                </c:pt>
                <c:pt idx="7409">
                  <c:v>107410</c:v>
                </c:pt>
                <c:pt idx="7410">
                  <c:v>107411</c:v>
                </c:pt>
                <c:pt idx="7411">
                  <c:v>107412</c:v>
                </c:pt>
                <c:pt idx="7412">
                  <c:v>107413</c:v>
                </c:pt>
                <c:pt idx="7413">
                  <c:v>107414</c:v>
                </c:pt>
                <c:pt idx="7414">
                  <c:v>107415</c:v>
                </c:pt>
                <c:pt idx="7415">
                  <c:v>107416</c:v>
                </c:pt>
                <c:pt idx="7416">
                  <c:v>107417</c:v>
                </c:pt>
                <c:pt idx="7417">
                  <c:v>107418</c:v>
                </c:pt>
                <c:pt idx="7418">
                  <c:v>107419</c:v>
                </c:pt>
                <c:pt idx="7419">
                  <c:v>107420</c:v>
                </c:pt>
                <c:pt idx="7420">
                  <c:v>107421</c:v>
                </c:pt>
                <c:pt idx="7421">
                  <c:v>107422</c:v>
                </c:pt>
                <c:pt idx="7422">
                  <c:v>107423</c:v>
                </c:pt>
                <c:pt idx="7423">
                  <c:v>107424</c:v>
                </c:pt>
                <c:pt idx="7424">
                  <c:v>107425</c:v>
                </c:pt>
                <c:pt idx="7425">
                  <c:v>107426</c:v>
                </c:pt>
                <c:pt idx="7426">
                  <c:v>107427</c:v>
                </c:pt>
                <c:pt idx="7427">
                  <c:v>107428</c:v>
                </c:pt>
                <c:pt idx="7428">
                  <c:v>107429</c:v>
                </c:pt>
                <c:pt idx="7429">
                  <c:v>107430</c:v>
                </c:pt>
                <c:pt idx="7430">
                  <c:v>107431</c:v>
                </c:pt>
                <c:pt idx="7431">
                  <c:v>107432</c:v>
                </c:pt>
                <c:pt idx="7432">
                  <c:v>107433</c:v>
                </c:pt>
                <c:pt idx="7433">
                  <c:v>107434</c:v>
                </c:pt>
                <c:pt idx="7434">
                  <c:v>107435</c:v>
                </c:pt>
                <c:pt idx="7435">
                  <c:v>107436</c:v>
                </c:pt>
                <c:pt idx="7436">
                  <c:v>107437</c:v>
                </c:pt>
                <c:pt idx="7437">
                  <c:v>107438</c:v>
                </c:pt>
                <c:pt idx="7438">
                  <c:v>107439</c:v>
                </c:pt>
                <c:pt idx="7439">
                  <c:v>107440</c:v>
                </c:pt>
                <c:pt idx="7440">
                  <c:v>107441</c:v>
                </c:pt>
                <c:pt idx="7441">
                  <c:v>107442</c:v>
                </c:pt>
                <c:pt idx="7442">
                  <c:v>107443</c:v>
                </c:pt>
                <c:pt idx="7443">
                  <c:v>107444</c:v>
                </c:pt>
                <c:pt idx="7444">
                  <c:v>107445</c:v>
                </c:pt>
                <c:pt idx="7445">
                  <c:v>107446</c:v>
                </c:pt>
                <c:pt idx="7446">
                  <c:v>107447</c:v>
                </c:pt>
                <c:pt idx="7447">
                  <c:v>107448</c:v>
                </c:pt>
                <c:pt idx="7448">
                  <c:v>107449</c:v>
                </c:pt>
                <c:pt idx="7449">
                  <c:v>107450</c:v>
                </c:pt>
                <c:pt idx="7450">
                  <c:v>107451</c:v>
                </c:pt>
                <c:pt idx="7451">
                  <c:v>107452</c:v>
                </c:pt>
                <c:pt idx="7452">
                  <c:v>107453</c:v>
                </c:pt>
                <c:pt idx="7453">
                  <c:v>107454</c:v>
                </c:pt>
                <c:pt idx="7454">
                  <c:v>107455</c:v>
                </c:pt>
                <c:pt idx="7455">
                  <c:v>107456</c:v>
                </c:pt>
                <c:pt idx="7456">
                  <c:v>107457</c:v>
                </c:pt>
                <c:pt idx="7457">
                  <c:v>107458</c:v>
                </c:pt>
                <c:pt idx="7458">
                  <c:v>107459</c:v>
                </c:pt>
                <c:pt idx="7459">
                  <c:v>107460</c:v>
                </c:pt>
                <c:pt idx="7460">
                  <c:v>107461</c:v>
                </c:pt>
                <c:pt idx="7461">
                  <c:v>107462</c:v>
                </c:pt>
                <c:pt idx="7462">
                  <c:v>107463</c:v>
                </c:pt>
                <c:pt idx="7463">
                  <c:v>107464</c:v>
                </c:pt>
                <c:pt idx="7464">
                  <c:v>107465</c:v>
                </c:pt>
                <c:pt idx="7465">
                  <c:v>107466</c:v>
                </c:pt>
                <c:pt idx="7466">
                  <c:v>107467</c:v>
                </c:pt>
                <c:pt idx="7467">
                  <c:v>107468</c:v>
                </c:pt>
                <c:pt idx="7468">
                  <c:v>107469</c:v>
                </c:pt>
                <c:pt idx="7469">
                  <c:v>107470</c:v>
                </c:pt>
                <c:pt idx="7470">
                  <c:v>107471</c:v>
                </c:pt>
                <c:pt idx="7471">
                  <c:v>107472</c:v>
                </c:pt>
                <c:pt idx="7472">
                  <c:v>107473</c:v>
                </c:pt>
                <c:pt idx="7473">
                  <c:v>107474</c:v>
                </c:pt>
                <c:pt idx="7474">
                  <c:v>107475</c:v>
                </c:pt>
                <c:pt idx="7475">
                  <c:v>107476</c:v>
                </c:pt>
                <c:pt idx="7476">
                  <c:v>107477</c:v>
                </c:pt>
                <c:pt idx="7477">
                  <c:v>107478</c:v>
                </c:pt>
                <c:pt idx="7478">
                  <c:v>107479</c:v>
                </c:pt>
                <c:pt idx="7479">
                  <c:v>107480</c:v>
                </c:pt>
                <c:pt idx="7480">
                  <c:v>107481</c:v>
                </c:pt>
                <c:pt idx="7481">
                  <c:v>107482</c:v>
                </c:pt>
                <c:pt idx="7482">
                  <c:v>107483</c:v>
                </c:pt>
                <c:pt idx="7483">
                  <c:v>107484</c:v>
                </c:pt>
                <c:pt idx="7484">
                  <c:v>107485</c:v>
                </c:pt>
                <c:pt idx="7485">
                  <c:v>107486</c:v>
                </c:pt>
                <c:pt idx="7486">
                  <c:v>107487</c:v>
                </c:pt>
                <c:pt idx="7487">
                  <c:v>107488</c:v>
                </c:pt>
                <c:pt idx="7488">
                  <c:v>107489</c:v>
                </c:pt>
                <c:pt idx="7489">
                  <c:v>107490</c:v>
                </c:pt>
                <c:pt idx="7490">
                  <c:v>107491</c:v>
                </c:pt>
                <c:pt idx="7491">
                  <c:v>107492</c:v>
                </c:pt>
                <c:pt idx="7492">
                  <c:v>107493</c:v>
                </c:pt>
                <c:pt idx="7493">
                  <c:v>107494</c:v>
                </c:pt>
                <c:pt idx="7494">
                  <c:v>107495</c:v>
                </c:pt>
                <c:pt idx="7495">
                  <c:v>107496</c:v>
                </c:pt>
                <c:pt idx="7496">
                  <c:v>107497</c:v>
                </c:pt>
                <c:pt idx="7497">
                  <c:v>107498</c:v>
                </c:pt>
                <c:pt idx="7498">
                  <c:v>107499</c:v>
                </c:pt>
                <c:pt idx="7499">
                  <c:v>107500</c:v>
                </c:pt>
                <c:pt idx="7500">
                  <c:v>107501</c:v>
                </c:pt>
                <c:pt idx="7501">
                  <c:v>107502</c:v>
                </c:pt>
                <c:pt idx="7502">
                  <c:v>107503</c:v>
                </c:pt>
                <c:pt idx="7503">
                  <c:v>107504</c:v>
                </c:pt>
                <c:pt idx="7504">
                  <c:v>107505</c:v>
                </c:pt>
                <c:pt idx="7505">
                  <c:v>107506</c:v>
                </c:pt>
                <c:pt idx="7506">
                  <c:v>107507</c:v>
                </c:pt>
                <c:pt idx="7507">
                  <c:v>107508</c:v>
                </c:pt>
                <c:pt idx="7508">
                  <c:v>107509</c:v>
                </c:pt>
                <c:pt idx="7509">
                  <c:v>107510</c:v>
                </c:pt>
                <c:pt idx="7510">
                  <c:v>107511</c:v>
                </c:pt>
                <c:pt idx="7511">
                  <c:v>107512</c:v>
                </c:pt>
                <c:pt idx="7512">
                  <c:v>107513</c:v>
                </c:pt>
                <c:pt idx="7513">
                  <c:v>107514</c:v>
                </c:pt>
                <c:pt idx="7514">
                  <c:v>107515</c:v>
                </c:pt>
                <c:pt idx="7515">
                  <c:v>107516</c:v>
                </c:pt>
                <c:pt idx="7516">
                  <c:v>107517</c:v>
                </c:pt>
                <c:pt idx="7517">
                  <c:v>107518</c:v>
                </c:pt>
                <c:pt idx="7518">
                  <c:v>107519</c:v>
                </c:pt>
                <c:pt idx="7519">
                  <c:v>107520</c:v>
                </c:pt>
                <c:pt idx="7520">
                  <c:v>107521</c:v>
                </c:pt>
                <c:pt idx="7521">
                  <c:v>107522</c:v>
                </c:pt>
                <c:pt idx="7522">
                  <c:v>107523</c:v>
                </c:pt>
                <c:pt idx="7523">
                  <c:v>107524</c:v>
                </c:pt>
                <c:pt idx="7524">
                  <c:v>107525</c:v>
                </c:pt>
                <c:pt idx="7525">
                  <c:v>107526</c:v>
                </c:pt>
                <c:pt idx="7526">
                  <c:v>107527</c:v>
                </c:pt>
                <c:pt idx="7527">
                  <c:v>107528</c:v>
                </c:pt>
                <c:pt idx="7528">
                  <c:v>107529</c:v>
                </c:pt>
                <c:pt idx="7529">
                  <c:v>107530</c:v>
                </c:pt>
                <c:pt idx="7530">
                  <c:v>107531</c:v>
                </c:pt>
                <c:pt idx="7531">
                  <c:v>107532</c:v>
                </c:pt>
                <c:pt idx="7532">
                  <c:v>107533</c:v>
                </c:pt>
                <c:pt idx="7533">
                  <c:v>107534</c:v>
                </c:pt>
                <c:pt idx="7534">
                  <c:v>107535</c:v>
                </c:pt>
                <c:pt idx="7535">
                  <c:v>107536</c:v>
                </c:pt>
                <c:pt idx="7536">
                  <c:v>107537</c:v>
                </c:pt>
                <c:pt idx="7537">
                  <c:v>107538</c:v>
                </c:pt>
                <c:pt idx="7538">
                  <c:v>107539</c:v>
                </c:pt>
                <c:pt idx="7539">
                  <c:v>107540</c:v>
                </c:pt>
                <c:pt idx="7540">
                  <c:v>107541</c:v>
                </c:pt>
                <c:pt idx="7541">
                  <c:v>107542</c:v>
                </c:pt>
                <c:pt idx="7542">
                  <c:v>107543</c:v>
                </c:pt>
                <c:pt idx="7543">
                  <c:v>107544</c:v>
                </c:pt>
                <c:pt idx="7544">
                  <c:v>107545</c:v>
                </c:pt>
                <c:pt idx="7545">
                  <c:v>107546</c:v>
                </c:pt>
                <c:pt idx="7546">
                  <c:v>107547</c:v>
                </c:pt>
                <c:pt idx="7547">
                  <c:v>107548</c:v>
                </c:pt>
                <c:pt idx="7548">
                  <c:v>107549</c:v>
                </c:pt>
                <c:pt idx="7549">
                  <c:v>107550</c:v>
                </c:pt>
                <c:pt idx="7550">
                  <c:v>107551</c:v>
                </c:pt>
                <c:pt idx="7551">
                  <c:v>107552</c:v>
                </c:pt>
                <c:pt idx="7552">
                  <c:v>107553</c:v>
                </c:pt>
                <c:pt idx="7553">
                  <c:v>107554</c:v>
                </c:pt>
                <c:pt idx="7554">
                  <c:v>107555</c:v>
                </c:pt>
                <c:pt idx="7555">
                  <c:v>107556</c:v>
                </c:pt>
                <c:pt idx="7556">
                  <c:v>107557</c:v>
                </c:pt>
                <c:pt idx="7557">
                  <c:v>107558</c:v>
                </c:pt>
                <c:pt idx="7558">
                  <c:v>107559</c:v>
                </c:pt>
                <c:pt idx="7559">
                  <c:v>107560</c:v>
                </c:pt>
                <c:pt idx="7560">
                  <c:v>107561</c:v>
                </c:pt>
                <c:pt idx="7561">
                  <c:v>107562</c:v>
                </c:pt>
                <c:pt idx="7562">
                  <c:v>107563</c:v>
                </c:pt>
                <c:pt idx="7563">
                  <c:v>107564</c:v>
                </c:pt>
                <c:pt idx="7564">
                  <c:v>107565</c:v>
                </c:pt>
                <c:pt idx="7565">
                  <c:v>107566</c:v>
                </c:pt>
                <c:pt idx="7566">
                  <c:v>107567</c:v>
                </c:pt>
                <c:pt idx="7567">
                  <c:v>107568</c:v>
                </c:pt>
                <c:pt idx="7568">
                  <c:v>107569</c:v>
                </c:pt>
                <c:pt idx="7569">
                  <c:v>107570</c:v>
                </c:pt>
                <c:pt idx="7570">
                  <c:v>107571</c:v>
                </c:pt>
                <c:pt idx="7571">
                  <c:v>107572</c:v>
                </c:pt>
                <c:pt idx="7572">
                  <c:v>107573</c:v>
                </c:pt>
                <c:pt idx="7573">
                  <c:v>107574</c:v>
                </c:pt>
                <c:pt idx="7574">
                  <c:v>107575</c:v>
                </c:pt>
                <c:pt idx="7575">
                  <c:v>107576</c:v>
                </c:pt>
                <c:pt idx="7576">
                  <c:v>107577</c:v>
                </c:pt>
                <c:pt idx="7577">
                  <c:v>107578</c:v>
                </c:pt>
                <c:pt idx="7578">
                  <c:v>107579</c:v>
                </c:pt>
                <c:pt idx="7579">
                  <c:v>107580</c:v>
                </c:pt>
                <c:pt idx="7580">
                  <c:v>107581</c:v>
                </c:pt>
                <c:pt idx="7581">
                  <c:v>107582</c:v>
                </c:pt>
                <c:pt idx="7582">
                  <c:v>107583</c:v>
                </c:pt>
                <c:pt idx="7583">
                  <c:v>107584</c:v>
                </c:pt>
                <c:pt idx="7584">
                  <c:v>107585</c:v>
                </c:pt>
                <c:pt idx="7585">
                  <c:v>107586</c:v>
                </c:pt>
                <c:pt idx="7586">
                  <c:v>107587</c:v>
                </c:pt>
                <c:pt idx="7587">
                  <c:v>107588</c:v>
                </c:pt>
                <c:pt idx="7588">
                  <c:v>107589</c:v>
                </c:pt>
                <c:pt idx="7589">
                  <c:v>107590</c:v>
                </c:pt>
                <c:pt idx="7590">
                  <c:v>107591</c:v>
                </c:pt>
                <c:pt idx="7591">
                  <c:v>107592</c:v>
                </c:pt>
                <c:pt idx="7592">
                  <c:v>107593</c:v>
                </c:pt>
                <c:pt idx="7593">
                  <c:v>107594</c:v>
                </c:pt>
                <c:pt idx="7594">
                  <c:v>107595</c:v>
                </c:pt>
                <c:pt idx="7595">
                  <c:v>107596</c:v>
                </c:pt>
                <c:pt idx="7596">
                  <c:v>107597</c:v>
                </c:pt>
                <c:pt idx="7597">
                  <c:v>107598</c:v>
                </c:pt>
                <c:pt idx="7598">
                  <c:v>107599</c:v>
                </c:pt>
                <c:pt idx="7599">
                  <c:v>107600</c:v>
                </c:pt>
                <c:pt idx="7600">
                  <c:v>107601</c:v>
                </c:pt>
                <c:pt idx="7601">
                  <c:v>107602</c:v>
                </c:pt>
                <c:pt idx="7602">
                  <c:v>107603</c:v>
                </c:pt>
                <c:pt idx="7603">
                  <c:v>107604</c:v>
                </c:pt>
                <c:pt idx="7604">
                  <c:v>107605</c:v>
                </c:pt>
                <c:pt idx="7605">
                  <c:v>107606</c:v>
                </c:pt>
                <c:pt idx="7606">
                  <c:v>107607</c:v>
                </c:pt>
                <c:pt idx="7607">
                  <c:v>107608</c:v>
                </c:pt>
                <c:pt idx="7608">
                  <c:v>107609</c:v>
                </c:pt>
                <c:pt idx="7609">
                  <c:v>107610</c:v>
                </c:pt>
                <c:pt idx="7610">
                  <c:v>107611</c:v>
                </c:pt>
                <c:pt idx="7611">
                  <c:v>107612</c:v>
                </c:pt>
                <c:pt idx="7612">
                  <c:v>107613</c:v>
                </c:pt>
                <c:pt idx="7613">
                  <c:v>107614</c:v>
                </c:pt>
                <c:pt idx="7614">
                  <c:v>107615</c:v>
                </c:pt>
                <c:pt idx="7615">
                  <c:v>107616</c:v>
                </c:pt>
                <c:pt idx="7616">
                  <c:v>107617</c:v>
                </c:pt>
                <c:pt idx="7617">
                  <c:v>107618</c:v>
                </c:pt>
                <c:pt idx="7618">
                  <c:v>107619</c:v>
                </c:pt>
                <c:pt idx="7619">
                  <c:v>107620</c:v>
                </c:pt>
                <c:pt idx="7620">
                  <c:v>107621</c:v>
                </c:pt>
                <c:pt idx="7621">
                  <c:v>107622</c:v>
                </c:pt>
                <c:pt idx="7622">
                  <c:v>107623</c:v>
                </c:pt>
                <c:pt idx="7623">
                  <c:v>107624</c:v>
                </c:pt>
                <c:pt idx="7624">
                  <c:v>107625</c:v>
                </c:pt>
                <c:pt idx="7625">
                  <c:v>107626</c:v>
                </c:pt>
                <c:pt idx="7626">
                  <c:v>107627</c:v>
                </c:pt>
                <c:pt idx="7627">
                  <c:v>107628</c:v>
                </c:pt>
                <c:pt idx="7628">
                  <c:v>107629</c:v>
                </c:pt>
                <c:pt idx="7629">
                  <c:v>107630</c:v>
                </c:pt>
                <c:pt idx="7630">
                  <c:v>107631</c:v>
                </c:pt>
                <c:pt idx="7631">
                  <c:v>107632</c:v>
                </c:pt>
                <c:pt idx="7632">
                  <c:v>107633</c:v>
                </c:pt>
                <c:pt idx="7633">
                  <c:v>107634</c:v>
                </c:pt>
                <c:pt idx="7634">
                  <c:v>107635</c:v>
                </c:pt>
                <c:pt idx="7635">
                  <c:v>107636</c:v>
                </c:pt>
                <c:pt idx="7636">
                  <c:v>107637</c:v>
                </c:pt>
                <c:pt idx="7637">
                  <c:v>107638</c:v>
                </c:pt>
                <c:pt idx="7638">
                  <c:v>107639</c:v>
                </c:pt>
                <c:pt idx="7639">
                  <c:v>107640</c:v>
                </c:pt>
                <c:pt idx="7640">
                  <c:v>107641</c:v>
                </c:pt>
                <c:pt idx="7641">
                  <c:v>107642</c:v>
                </c:pt>
                <c:pt idx="7642">
                  <c:v>107643</c:v>
                </c:pt>
                <c:pt idx="7643">
                  <c:v>107644</c:v>
                </c:pt>
                <c:pt idx="7644">
                  <c:v>107645</c:v>
                </c:pt>
                <c:pt idx="7645">
                  <c:v>107646</c:v>
                </c:pt>
                <c:pt idx="7646">
                  <c:v>107647</c:v>
                </c:pt>
                <c:pt idx="7647">
                  <c:v>107648</c:v>
                </c:pt>
                <c:pt idx="7648">
                  <c:v>107649</c:v>
                </c:pt>
                <c:pt idx="7649">
                  <c:v>107650</c:v>
                </c:pt>
                <c:pt idx="7650">
                  <c:v>107651</c:v>
                </c:pt>
                <c:pt idx="7651">
                  <c:v>107652</c:v>
                </c:pt>
                <c:pt idx="7652">
                  <c:v>107653</c:v>
                </c:pt>
                <c:pt idx="7653">
                  <c:v>107654</c:v>
                </c:pt>
                <c:pt idx="7654">
                  <c:v>107655</c:v>
                </c:pt>
                <c:pt idx="7655">
                  <c:v>107656</c:v>
                </c:pt>
                <c:pt idx="7656">
                  <c:v>107657</c:v>
                </c:pt>
                <c:pt idx="7657">
                  <c:v>107658</c:v>
                </c:pt>
                <c:pt idx="7658">
                  <c:v>107659</c:v>
                </c:pt>
                <c:pt idx="7659">
                  <c:v>107660</c:v>
                </c:pt>
                <c:pt idx="7660">
                  <c:v>107661</c:v>
                </c:pt>
                <c:pt idx="7661">
                  <c:v>107662</c:v>
                </c:pt>
                <c:pt idx="7662">
                  <c:v>107663</c:v>
                </c:pt>
                <c:pt idx="7663">
                  <c:v>107664</c:v>
                </c:pt>
                <c:pt idx="7664">
                  <c:v>107665</c:v>
                </c:pt>
                <c:pt idx="7665">
                  <c:v>107666</c:v>
                </c:pt>
                <c:pt idx="7666">
                  <c:v>107667</c:v>
                </c:pt>
                <c:pt idx="7667">
                  <c:v>107668</c:v>
                </c:pt>
                <c:pt idx="7668">
                  <c:v>107669</c:v>
                </c:pt>
                <c:pt idx="7669">
                  <c:v>107670</c:v>
                </c:pt>
                <c:pt idx="7670">
                  <c:v>107671</c:v>
                </c:pt>
                <c:pt idx="7671">
                  <c:v>107672</c:v>
                </c:pt>
                <c:pt idx="7672">
                  <c:v>107673</c:v>
                </c:pt>
                <c:pt idx="7673">
                  <c:v>107674</c:v>
                </c:pt>
                <c:pt idx="7674">
                  <c:v>107675</c:v>
                </c:pt>
                <c:pt idx="7675">
                  <c:v>107676</c:v>
                </c:pt>
                <c:pt idx="7676">
                  <c:v>107677</c:v>
                </c:pt>
                <c:pt idx="7677">
                  <c:v>107678</c:v>
                </c:pt>
                <c:pt idx="7678">
                  <c:v>107679</c:v>
                </c:pt>
                <c:pt idx="7679">
                  <c:v>107680</c:v>
                </c:pt>
                <c:pt idx="7680">
                  <c:v>107681</c:v>
                </c:pt>
                <c:pt idx="7681">
                  <c:v>107682</c:v>
                </c:pt>
                <c:pt idx="7682">
                  <c:v>107683</c:v>
                </c:pt>
                <c:pt idx="7683">
                  <c:v>107684</c:v>
                </c:pt>
                <c:pt idx="7684">
                  <c:v>107685</c:v>
                </c:pt>
                <c:pt idx="7685">
                  <c:v>107686</c:v>
                </c:pt>
                <c:pt idx="7686">
                  <c:v>107687</c:v>
                </c:pt>
                <c:pt idx="7687">
                  <c:v>107688</c:v>
                </c:pt>
                <c:pt idx="7688">
                  <c:v>107689</c:v>
                </c:pt>
                <c:pt idx="7689">
                  <c:v>107690</c:v>
                </c:pt>
                <c:pt idx="7690">
                  <c:v>107691</c:v>
                </c:pt>
                <c:pt idx="7691">
                  <c:v>107692</c:v>
                </c:pt>
                <c:pt idx="7692">
                  <c:v>107693</c:v>
                </c:pt>
                <c:pt idx="7693">
                  <c:v>107694</c:v>
                </c:pt>
                <c:pt idx="7694">
                  <c:v>107695</c:v>
                </c:pt>
                <c:pt idx="7695">
                  <c:v>107696</c:v>
                </c:pt>
                <c:pt idx="7696">
                  <c:v>107697</c:v>
                </c:pt>
                <c:pt idx="7697">
                  <c:v>107698</c:v>
                </c:pt>
                <c:pt idx="7698">
                  <c:v>107699</c:v>
                </c:pt>
                <c:pt idx="7699">
                  <c:v>107700</c:v>
                </c:pt>
                <c:pt idx="7700">
                  <c:v>107701</c:v>
                </c:pt>
                <c:pt idx="7701">
                  <c:v>107702</c:v>
                </c:pt>
                <c:pt idx="7702">
                  <c:v>107703</c:v>
                </c:pt>
                <c:pt idx="7703">
                  <c:v>107704</c:v>
                </c:pt>
                <c:pt idx="7704">
                  <c:v>107705</c:v>
                </c:pt>
                <c:pt idx="7705">
                  <c:v>107706</c:v>
                </c:pt>
                <c:pt idx="7706">
                  <c:v>107707</c:v>
                </c:pt>
                <c:pt idx="7707">
                  <c:v>107708</c:v>
                </c:pt>
                <c:pt idx="7708">
                  <c:v>107709</c:v>
                </c:pt>
                <c:pt idx="7709">
                  <c:v>107710</c:v>
                </c:pt>
                <c:pt idx="7710">
                  <c:v>107711</c:v>
                </c:pt>
                <c:pt idx="7711">
                  <c:v>107712</c:v>
                </c:pt>
                <c:pt idx="7712">
                  <c:v>107713</c:v>
                </c:pt>
                <c:pt idx="7713">
                  <c:v>107714</c:v>
                </c:pt>
                <c:pt idx="7714">
                  <c:v>107715</c:v>
                </c:pt>
                <c:pt idx="7715">
                  <c:v>107716</c:v>
                </c:pt>
                <c:pt idx="7716">
                  <c:v>107717</c:v>
                </c:pt>
                <c:pt idx="7717">
                  <c:v>107718</c:v>
                </c:pt>
                <c:pt idx="7718">
                  <c:v>107719</c:v>
                </c:pt>
                <c:pt idx="7719">
                  <c:v>107720</c:v>
                </c:pt>
                <c:pt idx="7720">
                  <c:v>107721</c:v>
                </c:pt>
                <c:pt idx="7721">
                  <c:v>107722</c:v>
                </c:pt>
                <c:pt idx="7722">
                  <c:v>107723</c:v>
                </c:pt>
                <c:pt idx="7723">
                  <c:v>107724</c:v>
                </c:pt>
                <c:pt idx="7724">
                  <c:v>107725</c:v>
                </c:pt>
                <c:pt idx="7725">
                  <c:v>107726</c:v>
                </c:pt>
                <c:pt idx="7726">
                  <c:v>107727</c:v>
                </c:pt>
                <c:pt idx="7727">
                  <c:v>107728</c:v>
                </c:pt>
                <c:pt idx="7728">
                  <c:v>107729</c:v>
                </c:pt>
                <c:pt idx="7729">
                  <c:v>107730</c:v>
                </c:pt>
                <c:pt idx="7730">
                  <c:v>107731</c:v>
                </c:pt>
                <c:pt idx="7731">
                  <c:v>107732</c:v>
                </c:pt>
                <c:pt idx="7732">
                  <c:v>107733</c:v>
                </c:pt>
                <c:pt idx="7733">
                  <c:v>107734</c:v>
                </c:pt>
                <c:pt idx="7734">
                  <c:v>107735</c:v>
                </c:pt>
                <c:pt idx="7735">
                  <c:v>107736</c:v>
                </c:pt>
                <c:pt idx="7736">
                  <c:v>107737</c:v>
                </c:pt>
                <c:pt idx="7737">
                  <c:v>107738</c:v>
                </c:pt>
                <c:pt idx="7738">
                  <c:v>107739</c:v>
                </c:pt>
                <c:pt idx="7739">
                  <c:v>107740</c:v>
                </c:pt>
                <c:pt idx="7740">
                  <c:v>107741</c:v>
                </c:pt>
                <c:pt idx="7741">
                  <c:v>107742</c:v>
                </c:pt>
                <c:pt idx="7742">
                  <c:v>107743</c:v>
                </c:pt>
                <c:pt idx="7743">
                  <c:v>107744</c:v>
                </c:pt>
                <c:pt idx="7744">
                  <c:v>107745</c:v>
                </c:pt>
                <c:pt idx="7745">
                  <c:v>107746</c:v>
                </c:pt>
                <c:pt idx="7746">
                  <c:v>107747</c:v>
                </c:pt>
                <c:pt idx="7747">
                  <c:v>107748</c:v>
                </c:pt>
                <c:pt idx="7748">
                  <c:v>107749</c:v>
                </c:pt>
                <c:pt idx="7749">
                  <c:v>107750</c:v>
                </c:pt>
                <c:pt idx="7750">
                  <c:v>107751</c:v>
                </c:pt>
                <c:pt idx="7751">
                  <c:v>107752</c:v>
                </c:pt>
                <c:pt idx="7752">
                  <c:v>107753</c:v>
                </c:pt>
                <c:pt idx="7753">
                  <c:v>107754</c:v>
                </c:pt>
                <c:pt idx="7754">
                  <c:v>107755</c:v>
                </c:pt>
                <c:pt idx="7755">
                  <c:v>107756</c:v>
                </c:pt>
                <c:pt idx="7756">
                  <c:v>107757</c:v>
                </c:pt>
                <c:pt idx="7757">
                  <c:v>107758</c:v>
                </c:pt>
                <c:pt idx="7758">
                  <c:v>107759</c:v>
                </c:pt>
                <c:pt idx="7759">
                  <c:v>107760</c:v>
                </c:pt>
                <c:pt idx="7760">
                  <c:v>107761</c:v>
                </c:pt>
                <c:pt idx="7761">
                  <c:v>107762</c:v>
                </c:pt>
                <c:pt idx="7762">
                  <c:v>107763</c:v>
                </c:pt>
                <c:pt idx="7763">
                  <c:v>107764</c:v>
                </c:pt>
                <c:pt idx="7764">
                  <c:v>107765</c:v>
                </c:pt>
                <c:pt idx="7765">
                  <c:v>107766</c:v>
                </c:pt>
                <c:pt idx="7766">
                  <c:v>107767</c:v>
                </c:pt>
                <c:pt idx="7767">
                  <c:v>107768</c:v>
                </c:pt>
                <c:pt idx="7768">
                  <c:v>107769</c:v>
                </c:pt>
                <c:pt idx="7769">
                  <c:v>107770</c:v>
                </c:pt>
                <c:pt idx="7770">
                  <c:v>107771</c:v>
                </c:pt>
                <c:pt idx="7771">
                  <c:v>107772</c:v>
                </c:pt>
                <c:pt idx="7772">
                  <c:v>107773</c:v>
                </c:pt>
                <c:pt idx="7773">
                  <c:v>107774</c:v>
                </c:pt>
                <c:pt idx="7774">
                  <c:v>107775</c:v>
                </c:pt>
                <c:pt idx="7775">
                  <c:v>107776</c:v>
                </c:pt>
                <c:pt idx="7776">
                  <c:v>107777</c:v>
                </c:pt>
                <c:pt idx="7777">
                  <c:v>107778</c:v>
                </c:pt>
                <c:pt idx="7778">
                  <c:v>107779</c:v>
                </c:pt>
                <c:pt idx="7779">
                  <c:v>107780</c:v>
                </c:pt>
                <c:pt idx="7780">
                  <c:v>107781</c:v>
                </c:pt>
                <c:pt idx="7781">
                  <c:v>107782</c:v>
                </c:pt>
                <c:pt idx="7782">
                  <c:v>107783</c:v>
                </c:pt>
                <c:pt idx="7783">
                  <c:v>107784</c:v>
                </c:pt>
                <c:pt idx="7784">
                  <c:v>107785</c:v>
                </c:pt>
                <c:pt idx="7785">
                  <c:v>107786</c:v>
                </c:pt>
                <c:pt idx="7786">
                  <c:v>107787</c:v>
                </c:pt>
                <c:pt idx="7787">
                  <c:v>107788</c:v>
                </c:pt>
                <c:pt idx="7788">
                  <c:v>107789</c:v>
                </c:pt>
                <c:pt idx="7789">
                  <c:v>107790</c:v>
                </c:pt>
                <c:pt idx="7790">
                  <c:v>107791</c:v>
                </c:pt>
                <c:pt idx="7791">
                  <c:v>107792</c:v>
                </c:pt>
                <c:pt idx="7792">
                  <c:v>107793</c:v>
                </c:pt>
                <c:pt idx="7793">
                  <c:v>107794</c:v>
                </c:pt>
                <c:pt idx="7794">
                  <c:v>107795</c:v>
                </c:pt>
                <c:pt idx="7795">
                  <c:v>107796</c:v>
                </c:pt>
                <c:pt idx="7796">
                  <c:v>107797</c:v>
                </c:pt>
                <c:pt idx="7797">
                  <c:v>107798</c:v>
                </c:pt>
                <c:pt idx="7798">
                  <c:v>107799</c:v>
                </c:pt>
                <c:pt idx="7799">
                  <c:v>107800</c:v>
                </c:pt>
                <c:pt idx="7800">
                  <c:v>107801</c:v>
                </c:pt>
                <c:pt idx="7801">
                  <c:v>107802</c:v>
                </c:pt>
                <c:pt idx="7802">
                  <c:v>107803</c:v>
                </c:pt>
                <c:pt idx="7803">
                  <c:v>107804</c:v>
                </c:pt>
                <c:pt idx="7804">
                  <c:v>107805</c:v>
                </c:pt>
                <c:pt idx="7805">
                  <c:v>107806</c:v>
                </c:pt>
                <c:pt idx="7806">
                  <c:v>107807</c:v>
                </c:pt>
                <c:pt idx="7807">
                  <c:v>107808</c:v>
                </c:pt>
                <c:pt idx="7808">
                  <c:v>107809</c:v>
                </c:pt>
                <c:pt idx="7809">
                  <c:v>107810</c:v>
                </c:pt>
                <c:pt idx="7810">
                  <c:v>107811</c:v>
                </c:pt>
                <c:pt idx="7811">
                  <c:v>107812</c:v>
                </c:pt>
                <c:pt idx="7812">
                  <c:v>107813</c:v>
                </c:pt>
                <c:pt idx="7813">
                  <c:v>107814</c:v>
                </c:pt>
                <c:pt idx="7814">
                  <c:v>107815</c:v>
                </c:pt>
                <c:pt idx="7815">
                  <c:v>107816</c:v>
                </c:pt>
                <c:pt idx="7816">
                  <c:v>107817</c:v>
                </c:pt>
                <c:pt idx="7817">
                  <c:v>107818</c:v>
                </c:pt>
                <c:pt idx="7818">
                  <c:v>107819</c:v>
                </c:pt>
                <c:pt idx="7819">
                  <c:v>107820</c:v>
                </c:pt>
                <c:pt idx="7820">
                  <c:v>107821</c:v>
                </c:pt>
                <c:pt idx="7821">
                  <c:v>107822</c:v>
                </c:pt>
                <c:pt idx="7822">
                  <c:v>107823</c:v>
                </c:pt>
                <c:pt idx="7823">
                  <c:v>107824</c:v>
                </c:pt>
                <c:pt idx="7824">
                  <c:v>107825</c:v>
                </c:pt>
                <c:pt idx="7825">
                  <c:v>107826</c:v>
                </c:pt>
                <c:pt idx="7826">
                  <c:v>107827</c:v>
                </c:pt>
                <c:pt idx="7827">
                  <c:v>107828</c:v>
                </c:pt>
                <c:pt idx="7828">
                  <c:v>107829</c:v>
                </c:pt>
                <c:pt idx="7829">
                  <c:v>107830</c:v>
                </c:pt>
                <c:pt idx="7830">
                  <c:v>107831</c:v>
                </c:pt>
                <c:pt idx="7831">
                  <c:v>107832</c:v>
                </c:pt>
                <c:pt idx="7832">
                  <c:v>107833</c:v>
                </c:pt>
                <c:pt idx="7833">
                  <c:v>107834</c:v>
                </c:pt>
                <c:pt idx="7834">
                  <c:v>107835</c:v>
                </c:pt>
                <c:pt idx="7835">
                  <c:v>107836</c:v>
                </c:pt>
                <c:pt idx="7836">
                  <c:v>107837</c:v>
                </c:pt>
                <c:pt idx="7837">
                  <c:v>107838</c:v>
                </c:pt>
                <c:pt idx="7838">
                  <c:v>107839</c:v>
                </c:pt>
                <c:pt idx="7839">
                  <c:v>107840</c:v>
                </c:pt>
                <c:pt idx="7840">
                  <c:v>107841</c:v>
                </c:pt>
                <c:pt idx="7841">
                  <c:v>107842</c:v>
                </c:pt>
                <c:pt idx="7842">
                  <c:v>107843</c:v>
                </c:pt>
                <c:pt idx="7843">
                  <c:v>107844</c:v>
                </c:pt>
                <c:pt idx="7844">
                  <c:v>107845</c:v>
                </c:pt>
                <c:pt idx="7845">
                  <c:v>107846</c:v>
                </c:pt>
                <c:pt idx="7846">
                  <c:v>107847</c:v>
                </c:pt>
                <c:pt idx="7847">
                  <c:v>107848</c:v>
                </c:pt>
                <c:pt idx="7848">
                  <c:v>107849</c:v>
                </c:pt>
                <c:pt idx="7849">
                  <c:v>107850</c:v>
                </c:pt>
                <c:pt idx="7850">
                  <c:v>107851</c:v>
                </c:pt>
                <c:pt idx="7851">
                  <c:v>107852</c:v>
                </c:pt>
                <c:pt idx="7852">
                  <c:v>107853</c:v>
                </c:pt>
                <c:pt idx="7853">
                  <c:v>107854</c:v>
                </c:pt>
                <c:pt idx="7854">
                  <c:v>107855</c:v>
                </c:pt>
                <c:pt idx="7855">
                  <c:v>107856</c:v>
                </c:pt>
                <c:pt idx="7856">
                  <c:v>107857</c:v>
                </c:pt>
                <c:pt idx="7857">
                  <c:v>107858</c:v>
                </c:pt>
                <c:pt idx="7858">
                  <c:v>107859</c:v>
                </c:pt>
                <c:pt idx="7859">
                  <c:v>107860</c:v>
                </c:pt>
                <c:pt idx="7860">
                  <c:v>107861</c:v>
                </c:pt>
                <c:pt idx="7861">
                  <c:v>107862</c:v>
                </c:pt>
                <c:pt idx="7862">
                  <c:v>107863</c:v>
                </c:pt>
                <c:pt idx="7863">
                  <c:v>107864</c:v>
                </c:pt>
                <c:pt idx="7864">
                  <c:v>107865</c:v>
                </c:pt>
                <c:pt idx="7865">
                  <c:v>107866</c:v>
                </c:pt>
                <c:pt idx="7866">
                  <c:v>107867</c:v>
                </c:pt>
                <c:pt idx="7867">
                  <c:v>107868</c:v>
                </c:pt>
                <c:pt idx="7868">
                  <c:v>107869</c:v>
                </c:pt>
                <c:pt idx="7869">
                  <c:v>107870</c:v>
                </c:pt>
                <c:pt idx="7870">
                  <c:v>107871</c:v>
                </c:pt>
                <c:pt idx="7871">
                  <c:v>107872</c:v>
                </c:pt>
                <c:pt idx="7872">
                  <c:v>107873</c:v>
                </c:pt>
                <c:pt idx="7873">
                  <c:v>107874</c:v>
                </c:pt>
                <c:pt idx="7874">
                  <c:v>107875</c:v>
                </c:pt>
                <c:pt idx="7875">
                  <c:v>107876</c:v>
                </c:pt>
                <c:pt idx="7876">
                  <c:v>107877</c:v>
                </c:pt>
                <c:pt idx="7877">
                  <c:v>107878</c:v>
                </c:pt>
                <c:pt idx="7878">
                  <c:v>107879</c:v>
                </c:pt>
                <c:pt idx="7879">
                  <c:v>107880</c:v>
                </c:pt>
                <c:pt idx="7880">
                  <c:v>107881</c:v>
                </c:pt>
                <c:pt idx="7881">
                  <c:v>107882</c:v>
                </c:pt>
                <c:pt idx="7882">
                  <c:v>107883</c:v>
                </c:pt>
                <c:pt idx="7883">
                  <c:v>107884</c:v>
                </c:pt>
                <c:pt idx="7884">
                  <c:v>107885</c:v>
                </c:pt>
                <c:pt idx="7885">
                  <c:v>107886</c:v>
                </c:pt>
                <c:pt idx="7886">
                  <c:v>107887</c:v>
                </c:pt>
                <c:pt idx="7887">
                  <c:v>107888</c:v>
                </c:pt>
                <c:pt idx="7888">
                  <c:v>107889</c:v>
                </c:pt>
                <c:pt idx="7889">
                  <c:v>107890</c:v>
                </c:pt>
                <c:pt idx="7890">
                  <c:v>107891</c:v>
                </c:pt>
                <c:pt idx="7891">
                  <c:v>107892</c:v>
                </c:pt>
                <c:pt idx="7892">
                  <c:v>107893</c:v>
                </c:pt>
                <c:pt idx="7893">
                  <c:v>107894</c:v>
                </c:pt>
                <c:pt idx="7894">
                  <c:v>107895</c:v>
                </c:pt>
                <c:pt idx="7895">
                  <c:v>107896</c:v>
                </c:pt>
                <c:pt idx="7896">
                  <c:v>107897</c:v>
                </c:pt>
                <c:pt idx="7897">
                  <c:v>107898</c:v>
                </c:pt>
                <c:pt idx="7898">
                  <c:v>107899</c:v>
                </c:pt>
                <c:pt idx="7899">
                  <c:v>107900</c:v>
                </c:pt>
                <c:pt idx="7900">
                  <c:v>107901</c:v>
                </c:pt>
                <c:pt idx="7901">
                  <c:v>107902</c:v>
                </c:pt>
                <c:pt idx="7902">
                  <c:v>107903</c:v>
                </c:pt>
                <c:pt idx="7903">
                  <c:v>107904</c:v>
                </c:pt>
                <c:pt idx="7904">
                  <c:v>107905</c:v>
                </c:pt>
                <c:pt idx="7905">
                  <c:v>107906</c:v>
                </c:pt>
                <c:pt idx="7906">
                  <c:v>107907</c:v>
                </c:pt>
                <c:pt idx="7907">
                  <c:v>107908</c:v>
                </c:pt>
                <c:pt idx="7908">
                  <c:v>107909</c:v>
                </c:pt>
                <c:pt idx="7909">
                  <c:v>107910</c:v>
                </c:pt>
                <c:pt idx="7910">
                  <c:v>107911</c:v>
                </c:pt>
                <c:pt idx="7911">
                  <c:v>107912</c:v>
                </c:pt>
                <c:pt idx="7912">
                  <c:v>107913</c:v>
                </c:pt>
                <c:pt idx="7913">
                  <c:v>107914</c:v>
                </c:pt>
                <c:pt idx="7914">
                  <c:v>107915</c:v>
                </c:pt>
                <c:pt idx="7915">
                  <c:v>107916</c:v>
                </c:pt>
                <c:pt idx="7916">
                  <c:v>107917</c:v>
                </c:pt>
                <c:pt idx="7917">
                  <c:v>107918</c:v>
                </c:pt>
                <c:pt idx="7918">
                  <c:v>107919</c:v>
                </c:pt>
                <c:pt idx="7919">
                  <c:v>107920</c:v>
                </c:pt>
                <c:pt idx="7920">
                  <c:v>107921</c:v>
                </c:pt>
                <c:pt idx="7921">
                  <c:v>107922</c:v>
                </c:pt>
                <c:pt idx="7922">
                  <c:v>107923</c:v>
                </c:pt>
                <c:pt idx="7923">
                  <c:v>107924</c:v>
                </c:pt>
                <c:pt idx="7924">
                  <c:v>107925</c:v>
                </c:pt>
                <c:pt idx="7925">
                  <c:v>107926</c:v>
                </c:pt>
                <c:pt idx="7926">
                  <c:v>107927</c:v>
                </c:pt>
                <c:pt idx="7927">
                  <c:v>107928</c:v>
                </c:pt>
                <c:pt idx="7928">
                  <c:v>107929</c:v>
                </c:pt>
                <c:pt idx="7929">
                  <c:v>107930</c:v>
                </c:pt>
                <c:pt idx="7930">
                  <c:v>107931</c:v>
                </c:pt>
                <c:pt idx="7931">
                  <c:v>107932</c:v>
                </c:pt>
                <c:pt idx="7932">
                  <c:v>107933</c:v>
                </c:pt>
                <c:pt idx="7933">
                  <c:v>107934</c:v>
                </c:pt>
                <c:pt idx="7934">
                  <c:v>107935</c:v>
                </c:pt>
                <c:pt idx="7935">
                  <c:v>107936</c:v>
                </c:pt>
                <c:pt idx="7936">
                  <c:v>107937</c:v>
                </c:pt>
                <c:pt idx="7937">
                  <c:v>107938</c:v>
                </c:pt>
                <c:pt idx="7938">
                  <c:v>107939</c:v>
                </c:pt>
                <c:pt idx="7939">
                  <c:v>107940</c:v>
                </c:pt>
                <c:pt idx="7940">
                  <c:v>107941</c:v>
                </c:pt>
                <c:pt idx="7941">
                  <c:v>107942</c:v>
                </c:pt>
                <c:pt idx="7942">
                  <c:v>107943</c:v>
                </c:pt>
                <c:pt idx="7943">
                  <c:v>107944</c:v>
                </c:pt>
                <c:pt idx="7944">
                  <c:v>107945</c:v>
                </c:pt>
                <c:pt idx="7945">
                  <c:v>107946</c:v>
                </c:pt>
                <c:pt idx="7946">
                  <c:v>107947</c:v>
                </c:pt>
                <c:pt idx="7947">
                  <c:v>107948</c:v>
                </c:pt>
                <c:pt idx="7948">
                  <c:v>107949</c:v>
                </c:pt>
                <c:pt idx="7949">
                  <c:v>107950</c:v>
                </c:pt>
                <c:pt idx="7950">
                  <c:v>107951</c:v>
                </c:pt>
                <c:pt idx="7951">
                  <c:v>107952</c:v>
                </c:pt>
                <c:pt idx="7952">
                  <c:v>107953</c:v>
                </c:pt>
                <c:pt idx="7953">
                  <c:v>107954</c:v>
                </c:pt>
                <c:pt idx="7954">
                  <c:v>107955</c:v>
                </c:pt>
                <c:pt idx="7955">
                  <c:v>107956</c:v>
                </c:pt>
                <c:pt idx="7956">
                  <c:v>107957</c:v>
                </c:pt>
                <c:pt idx="7957">
                  <c:v>107958</c:v>
                </c:pt>
                <c:pt idx="7958">
                  <c:v>107959</c:v>
                </c:pt>
                <c:pt idx="7959">
                  <c:v>107960</c:v>
                </c:pt>
                <c:pt idx="7960">
                  <c:v>107961</c:v>
                </c:pt>
                <c:pt idx="7961">
                  <c:v>107962</c:v>
                </c:pt>
                <c:pt idx="7962">
                  <c:v>107963</c:v>
                </c:pt>
                <c:pt idx="7963">
                  <c:v>107964</c:v>
                </c:pt>
                <c:pt idx="7964">
                  <c:v>107965</c:v>
                </c:pt>
                <c:pt idx="7965">
                  <c:v>107966</c:v>
                </c:pt>
                <c:pt idx="7966">
                  <c:v>107967</c:v>
                </c:pt>
                <c:pt idx="7967">
                  <c:v>107968</c:v>
                </c:pt>
                <c:pt idx="7968">
                  <c:v>107969</c:v>
                </c:pt>
                <c:pt idx="7969">
                  <c:v>107970</c:v>
                </c:pt>
                <c:pt idx="7970">
                  <c:v>107971</c:v>
                </c:pt>
                <c:pt idx="7971">
                  <c:v>107972</c:v>
                </c:pt>
                <c:pt idx="7972">
                  <c:v>107973</c:v>
                </c:pt>
                <c:pt idx="7973">
                  <c:v>107974</c:v>
                </c:pt>
                <c:pt idx="7974">
                  <c:v>107975</c:v>
                </c:pt>
                <c:pt idx="7975">
                  <c:v>107976</c:v>
                </c:pt>
                <c:pt idx="7976">
                  <c:v>107977</c:v>
                </c:pt>
                <c:pt idx="7977">
                  <c:v>107978</c:v>
                </c:pt>
                <c:pt idx="7978">
                  <c:v>107979</c:v>
                </c:pt>
                <c:pt idx="7979">
                  <c:v>107980</c:v>
                </c:pt>
                <c:pt idx="7980">
                  <c:v>107981</c:v>
                </c:pt>
                <c:pt idx="7981">
                  <c:v>107982</c:v>
                </c:pt>
                <c:pt idx="7982">
                  <c:v>107983</c:v>
                </c:pt>
                <c:pt idx="7983">
                  <c:v>107984</c:v>
                </c:pt>
                <c:pt idx="7984">
                  <c:v>107985</c:v>
                </c:pt>
                <c:pt idx="7985">
                  <c:v>107986</c:v>
                </c:pt>
                <c:pt idx="7986">
                  <c:v>107987</c:v>
                </c:pt>
                <c:pt idx="7987">
                  <c:v>107988</c:v>
                </c:pt>
                <c:pt idx="7988">
                  <c:v>107989</c:v>
                </c:pt>
                <c:pt idx="7989">
                  <c:v>107990</c:v>
                </c:pt>
                <c:pt idx="7990">
                  <c:v>107991</c:v>
                </c:pt>
                <c:pt idx="7991">
                  <c:v>107992</c:v>
                </c:pt>
                <c:pt idx="7992">
                  <c:v>107993</c:v>
                </c:pt>
                <c:pt idx="7993">
                  <c:v>107994</c:v>
                </c:pt>
                <c:pt idx="7994">
                  <c:v>107995</c:v>
                </c:pt>
                <c:pt idx="7995">
                  <c:v>107996</c:v>
                </c:pt>
                <c:pt idx="7996">
                  <c:v>107997</c:v>
                </c:pt>
                <c:pt idx="7997">
                  <c:v>107998</c:v>
                </c:pt>
                <c:pt idx="7998">
                  <c:v>107999</c:v>
                </c:pt>
                <c:pt idx="7999">
                  <c:v>108000</c:v>
                </c:pt>
                <c:pt idx="8000">
                  <c:v>108001</c:v>
                </c:pt>
                <c:pt idx="8001">
                  <c:v>108002</c:v>
                </c:pt>
                <c:pt idx="8002">
                  <c:v>108003</c:v>
                </c:pt>
                <c:pt idx="8003">
                  <c:v>108004</c:v>
                </c:pt>
                <c:pt idx="8004">
                  <c:v>108005</c:v>
                </c:pt>
                <c:pt idx="8005">
                  <c:v>108006</c:v>
                </c:pt>
                <c:pt idx="8006">
                  <c:v>108007</c:v>
                </c:pt>
                <c:pt idx="8007">
                  <c:v>108008</c:v>
                </c:pt>
                <c:pt idx="8008">
                  <c:v>108009</c:v>
                </c:pt>
                <c:pt idx="8009">
                  <c:v>108010</c:v>
                </c:pt>
                <c:pt idx="8010">
                  <c:v>108011</c:v>
                </c:pt>
                <c:pt idx="8011">
                  <c:v>108012</c:v>
                </c:pt>
                <c:pt idx="8012">
                  <c:v>108013</c:v>
                </c:pt>
                <c:pt idx="8013">
                  <c:v>108014</c:v>
                </c:pt>
                <c:pt idx="8014">
                  <c:v>108015</c:v>
                </c:pt>
                <c:pt idx="8015">
                  <c:v>108016</c:v>
                </c:pt>
                <c:pt idx="8016">
                  <c:v>108017</c:v>
                </c:pt>
                <c:pt idx="8017">
                  <c:v>108018</c:v>
                </c:pt>
                <c:pt idx="8018">
                  <c:v>108019</c:v>
                </c:pt>
                <c:pt idx="8019">
                  <c:v>108020</c:v>
                </c:pt>
                <c:pt idx="8020">
                  <c:v>108021</c:v>
                </c:pt>
                <c:pt idx="8021">
                  <c:v>108022</c:v>
                </c:pt>
                <c:pt idx="8022">
                  <c:v>108023</c:v>
                </c:pt>
                <c:pt idx="8023">
                  <c:v>108024</c:v>
                </c:pt>
                <c:pt idx="8024">
                  <c:v>108025</c:v>
                </c:pt>
                <c:pt idx="8025">
                  <c:v>108026</c:v>
                </c:pt>
                <c:pt idx="8026">
                  <c:v>108027</c:v>
                </c:pt>
                <c:pt idx="8027">
                  <c:v>108028</c:v>
                </c:pt>
                <c:pt idx="8028">
                  <c:v>108029</c:v>
                </c:pt>
                <c:pt idx="8029">
                  <c:v>108030</c:v>
                </c:pt>
                <c:pt idx="8030">
                  <c:v>108031</c:v>
                </c:pt>
                <c:pt idx="8031">
                  <c:v>108032</c:v>
                </c:pt>
                <c:pt idx="8032">
                  <c:v>108033</c:v>
                </c:pt>
                <c:pt idx="8033">
                  <c:v>108034</c:v>
                </c:pt>
                <c:pt idx="8034">
                  <c:v>108035</c:v>
                </c:pt>
                <c:pt idx="8035">
                  <c:v>108036</c:v>
                </c:pt>
                <c:pt idx="8036">
                  <c:v>108037</c:v>
                </c:pt>
                <c:pt idx="8037">
                  <c:v>108038</c:v>
                </c:pt>
                <c:pt idx="8038">
                  <c:v>108039</c:v>
                </c:pt>
                <c:pt idx="8039">
                  <c:v>108040</c:v>
                </c:pt>
                <c:pt idx="8040">
                  <c:v>108041</c:v>
                </c:pt>
                <c:pt idx="8041">
                  <c:v>108042</c:v>
                </c:pt>
                <c:pt idx="8042">
                  <c:v>108043</c:v>
                </c:pt>
                <c:pt idx="8043">
                  <c:v>108044</c:v>
                </c:pt>
                <c:pt idx="8044">
                  <c:v>108045</c:v>
                </c:pt>
                <c:pt idx="8045">
                  <c:v>108046</c:v>
                </c:pt>
                <c:pt idx="8046">
                  <c:v>108047</c:v>
                </c:pt>
                <c:pt idx="8047">
                  <c:v>108048</c:v>
                </c:pt>
                <c:pt idx="8048">
                  <c:v>108049</c:v>
                </c:pt>
                <c:pt idx="8049">
                  <c:v>108050</c:v>
                </c:pt>
                <c:pt idx="8050">
                  <c:v>108051</c:v>
                </c:pt>
                <c:pt idx="8051">
                  <c:v>108052</c:v>
                </c:pt>
                <c:pt idx="8052">
                  <c:v>108053</c:v>
                </c:pt>
                <c:pt idx="8053">
                  <c:v>108054</c:v>
                </c:pt>
                <c:pt idx="8054">
                  <c:v>108055</c:v>
                </c:pt>
                <c:pt idx="8055">
                  <c:v>108056</c:v>
                </c:pt>
                <c:pt idx="8056">
                  <c:v>108057</c:v>
                </c:pt>
                <c:pt idx="8057">
                  <c:v>108058</c:v>
                </c:pt>
                <c:pt idx="8058">
                  <c:v>108059</c:v>
                </c:pt>
                <c:pt idx="8059">
                  <c:v>108060</c:v>
                </c:pt>
                <c:pt idx="8060">
                  <c:v>108061</c:v>
                </c:pt>
                <c:pt idx="8061">
                  <c:v>108062</c:v>
                </c:pt>
                <c:pt idx="8062">
                  <c:v>108063</c:v>
                </c:pt>
                <c:pt idx="8063">
                  <c:v>108064</c:v>
                </c:pt>
                <c:pt idx="8064">
                  <c:v>108065</c:v>
                </c:pt>
                <c:pt idx="8065">
                  <c:v>108066</c:v>
                </c:pt>
                <c:pt idx="8066">
                  <c:v>108067</c:v>
                </c:pt>
                <c:pt idx="8067">
                  <c:v>108068</c:v>
                </c:pt>
                <c:pt idx="8068">
                  <c:v>108069</c:v>
                </c:pt>
                <c:pt idx="8069">
                  <c:v>108070</c:v>
                </c:pt>
                <c:pt idx="8070">
                  <c:v>108071</c:v>
                </c:pt>
                <c:pt idx="8071">
                  <c:v>108072</c:v>
                </c:pt>
                <c:pt idx="8072">
                  <c:v>108073</c:v>
                </c:pt>
                <c:pt idx="8073">
                  <c:v>108074</c:v>
                </c:pt>
                <c:pt idx="8074">
                  <c:v>108075</c:v>
                </c:pt>
                <c:pt idx="8075">
                  <c:v>108076</c:v>
                </c:pt>
                <c:pt idx="8076">
                  <c:v>108077</c:v>
                </c:pt>
                <c:pt idx="8077">
                  <c:v>108078</c:v>
                </c:pt>
                <c:pt idx="8078">
                  <c:v>108079</c:v>
                </c:pt>
                <c:pt idx="8079">
                  <c:v>108080</c:v>
                </c:pt>
                <c:pt idx="8080">
                  <c:v>108081</c:v>
                </c:pt>
                <c:pt idx="8081">
                  <c:v>108082</c:v>
                </c:pt>
                <c:pt idx="8082">
                  <c:v>108083</c:v>
                </c:pt>
                <c:pt idx="8083">
                  <c:v>108084</c:v>
                </c:pt>
                <c:pt idx="8084">
                  <c:v>108085</c:v>
                </c:pt>
                <c:pt idx="8085">
                  <c:v>108086</c:v>
                </c:pt>
                <c:pt idx="8086">
                  <c:v>108087</c:v>
                </c:pt>
                <c:pt idx="8087">
                  <c:v>108088</c:v>
                </c:pt>
                <c:pt idx="8088">
                  <c:v>108089</c:v>
                </c:pt>
                <c:pt idx="8089">
                  <c:v>108090</c:v>
                </c:pt>
                <c:pt idx="8090">
                  <c:v>108091</c:v>
                </c:pt>
                <c:pt idx="8091">
                  <c:v>108092</c:v>
                </c:pt>
                <c:pt idx="8092">
                  <c:v>108093</c:v>
                </c:pt>
                <c:pt idx="8093">
                  <c:v>108094</c:v>
                </c:pt>
                <c:pt idx="8094">
                  <c:v>108095</c:v>
                </c:pt>
                <c:pt idx="8095">
                  <c:v>108096</c:v>
                </c:pt>
                <c:pt idx="8096">
                  <c:v>108097</c:v>
                </c:pt>
                <c:pt idx="8097">
                  <c:v>108098</c:v>
                </c:pt>
                <c:pt idx="8098">
                  <c:v>108099</c:v>
                </c:pt>
                <c:pt idx="8099">
                  <c:v>108100</c:v>
                </c:pt>
                <c:pt idx="8100">
                  <c:v>108101</c:v>
                </c:pt>
                <c:pt idx="8101">
                  <c:v>108102</c:v>
                </c:pt>
                <c:pt idx="8102">
                  <c:v>108103</c:v>
                </c:pt>
                <c:pt idx="8103">
                  <c:v>108104</c:v>
                </c:pt>
                <c:pt idx="8104">
                  <c:v>108105</c:v>
                </c:pt>
                <c:pt idx="8105">
                  <c:v>108106</c:v>
                </c:pt>
                <c:pt idx="8106">
                  <c:v>108107</c:v>
                </c:pt>
                <c:pt idx="8107">
                  <c:v>108108</c:v>
                </c:pt>
                <c:pt idx="8108">
                  <c:v>108109</c:v>
                </c:pt>
                <c:pt idx="8109">
                  <c:v>108110</c:v>
                </c:pt>
                <c:pt idx="8110">
                  <c:v>108111</c:v>
                </c:pt>
                <c:pt idx="8111">
                  <c:v>108112</c:v>
                </c:pt>
                <c:pt idx="8112">
                  <c:v>108113</c:v>
                </c:pt>
                <c:pt idx="8113">
                  <c:v>108114</c:v>
                </c:pt>
                <c:pt idx="8114">
                  <c:v>108115</c:v>
                </c:pt>
                <c:pt idx="8115">
                  <c:v>108116</c:v>
                </c:pt>
                <c:pt idx="8116">
                  <c:v>108117</c:v>
                </c:pt>
                <c:pt idx="8117">
                  <c:v>108118</c:v>
                </c:pt>
                <c:pt idx="8118">
                  <c:v>108119</c:v>
                </c:pt>
                <c:pt idx="8119">
                  <c:v>108120</c:v>
                </c:pt>
                <c:pt idx="8120">
                  <c:v>108121</c:v>
                </c:pt>
                <c:pt idx="8121">
                  <c:v>108122</c:v>
                </c:pt>
                <c:pt idx="8122">
                  <c:v>108123</c:v>
                </c:pt>
                <c:pt idx="8123">
                  <c:v>108124</c:v>
                </c:pt>
                <c:pt idx="8124">
                  <c:v>108125</c:v>
                </c:pt>
                <c:pt idx="8125">
                  <c:v>108126</c:v>
                </c:pt>
                <c:pt idx="8126">
                  <c:v>108127</c:v>
                </c:pt>
                <c:pt idx="8127">
                  <c:v>108128</c:v>
                </c:pt>
                <c:pt idx="8128">
                  <c:v>108129</c:v>
                </c:pt>
                <c:pt idx="8129">
                  <c:v>108130</c:v>
                </c:pt>
                <c:pt idx="8130">
                  <c:v>108131</c:v>
                </c:pt>
                <c:pt idx="8131">
                  <c:v>108132</c:v>
                </c:pt>
                <c:pt idx="8132">
                  <c:v>108133</c:v>
                </c:pt>
                <c:pt idx="8133">
                  <c:v>108134</c:v>
                </c:pt>
                <c:pt idx="8134">
                  <c:v>108135</c:v>
                </c:pt>
                <c:pt idx="8135">
                  <c:v>108136</c:v>
                </c:pt>
                <c:pt idx="8136">
                  <c:v>108137</c:v>
                </c:pt>
                <c:pt idx="8137">
                  <c:v>108138</c:v>
                </c:pt>
                <c:pt idx="8138">
                  <c:v>108139</c:v>
                </c:pt>
                <c:pt idx="8139">
                  <c:v>108140</c:v>
                </c:pt>
                <c:pt idx="8140">
                  <c:v>108141</c:v>
                </c:pt>
                <c:pt idx="8141">
                  <c:v>108142</c:v>
                </c:pt>
                <c:pt idx="8142">
                  <c:v>108143</c:v>
                </c:pt>
                <c:pt idx="8143">
                  <c:v>108144</c:v>
                </c:pt>
                <c:pt idx="8144">
                  <c:v>108145</c:v>
                </c:pt>
                <c:pt idx="8145">
                  <c:v>108146</c:v>
                </c:pt>
                <c:pt idx="8146">
                  <c:v>108147</c:v>
                </c:pt>
                <c:pt idx="8147">
                  <c:v>108148</c:v>
                </c:pt>
                <c:pt idx="8148">
                  <c:v>108149</c:v>
                </c:pt>
                <c:pt idx="8149">
                  <c:v>108150</c:v>
                </c:pt>
                <c:pt idx="8150">
                  <c:v>108151</c:v>
                </c:pt>
                <c:pt idx="8151">
                  <c:v>108152</c:v>
                </c:pt>
                <c:pt idx="8152">
                  <c:v>108153</c:v>
                </c:pt>
                <c:pt idx="8153">
                  <c:v>108154</c:v>
                </c:pt>
                <c:pt idx="8154">
                  <c:v>108155</c:v>
                </c:pt>
                <c:pt idx="8155">
                  <c:v>108156</c:v>
                </c:pt>
                <c:pt idx="8156">
                  <c:v>108157</c:v>
                </c:pt>
                <c:pt idx="8157">
                  <c:v>108158</c:v>
                </c:pt>
                <c:pt idx="8158">
                  <c:v>108159</c:v>
                </c:pt>
                <c:pt idx="8159">
                  <c:v>108160</c:v>
                </c:pt>
                <c:pt idx="8160">
                  <c:v>108161</c:v>
                </c:pt>
                <c:pt idx="8161">
                  <c:v>108162</c:v>
                </c:pt>
                <c:pt idx="8162">
                  <c:v>108163</c:v>
                </c:pt>
                <c:pt idx="8163">
                  <c:v>108164</c:v>
                </c:pt>
                <c:pt idx="8164">
                  <c:v>108165</c:v>
                </c:pt>
                <c:pt idx="8165">
                  <c:v>108166</c:v>
                </c:pt>
                <c:pt idx="8166">
                  <c:v>108167</c:v>
                </c:pt>
                <c:pt idx="8167">
                  <c:v>108168</c:v>
                </c:pt>
                <c:pt idx="8168">
                  <c:v>108169</c:v>
                </c:pt>
                <c:pt idx="8169">
                  <c:v>108170</c:v>
                </c:pt>
                <c:pt idx="8170">
                  <c:v>108171</c:v>
                </c:pt>
                <c:pt idx="8171">
                  <c:v>108172</c:v>
                </c:pt>
                <c:pt idx="8172">
                  <c:v>108173</c:v>
                </c:pt>
                <c:pt idx="8173">
                  <c:v>108174</c:v>
                </c:pt>
                <c:pt idx="8174">
                  <c:v>108175</c:v>
                </c:pt>
                <c:pt idx="8175">
                  <c:v>108176</c:v>
                </c:pt>
                <c:pt idx="8176">
                  <c:v>108177</c:v>
                </c:pt>
                <c:pt idx="8177">
                  <c:v>108178</c:v>
                </c:pt>
                <c:pt idx="8178">
                  <c:v>108179</c:v>
                </c:pt>
                <c:pt idx="8179">
                  <c:v>108180</c:v>
                </c:pt>
                <c:pt idx="8180">
                  <c:v>108181</c:v>
                </c:pt>
                <c:pt idx="8181">
                  <c:v>108182</c:v>
                </c:pt>
                <c:pt idx="8182">
                  <c:v>108183</c:v>
                </c:pt>
                <c:pt idx="8183">
                  <c:v>108184</c:v>
                </c:pt>
                <c:pt idx="8184">
                  <c:v>108185</c:v>
                </c:pt>
                <c:pt idx="8185">
                  <c:v>108186</c:v>
                </c:pt>
                <c:pt idx="8186">
                  <c:v>108187</c:v>
                </c:pt>
                <c:pt idx="8187">
                  <c:v>108188</c:v>
                </c:pt>
                <c:pt idx="8188">
                  <c:v>108189</c:v>
                </c:pt>
                <c:pt idx="8189">
                  <c:v>108190</c:v>
                </c:pt>
                <c:pt idx="8190">
                  <c:v>108191</c:v>
                </c:pt>
                <c:pt idx="8191">
                  <c:v>108192</c:v>
                </c:pt>
                <c:pt idx="8192">
                  <c:v>108193</c:v>
                </c:pt>
                <c:pt idx="8193">
                  <c:v>108194</c:v>
                </c:pt>
                <c:pt idx="8194">
                  <c:v>108195</c:v>
                </c:pt>
                <c:pt idx="8195">
                  <c:v>108196</c:v>
                </c:pt>
                <c:pt idx="8196">
                  <c:v>108197</c:v>
                </c:pt>
                <c:pt idx="8197">
                  <c:v>108198</c:v>
                </c:pt>
                <c:pt idx="8198">
                  <c:v>108199</c:v>
                </c:pt>
                <c:pt idx="8199">
                  <c:v>108200</c:v>
                </c:pt>
                <c:pt idx="8200">
                  <c:v>108201</c:v>
                </c:pt>
                <c:pt idx="8201">
                  <c:v>108202</c:v>
                </c:pt>
                <c:pt idx="8202">
                  <c:v>108203</c:v>
                </c:pt>
                <c:pt idx="8203">
                  <c:v>108204</c:v>
                </c:pt>
                <c:pt idx="8204">
                  <c:v>108205</c:v>
                </c:pt>
                <c:pt idx="8205">
                  <c:v>108206</c:v>
                </c:pt>
                <c:pt idx="8206">
                  <c:v>108207</c:v>
                </c:pt>
                <c:pt idx="8207">
                  <c:v>108208</c:v>
                </c:pt>
                <c:pt idx="8208">
                  <c:v>108209</c:v>
                </c:pt>
                <c:pt idx="8209">
                  <c:v>108210</c:v>
                </c:pt>
                <c:pt idx="8210">
                  <c:v>108211</c:v>
                </c:pt>
                <c:pt idx="8211">
                  <c:v>108212</c:v>
                </c:pt>
                <c:pt idx="8212">
                  <c:v>108213</c:v>
                </c:pt>
                <c:pt idx="8213">
                  <c:v>108214</c:v>
                </c:pt>
                <c:pt idx="8214">
                  <c:v>108215</c:v>
                </c:pt>
                <c:pt idx="8215">
                  <c:v>108216</c:v>
                </c:pt>
                <c:pt idx="8216">
                  <c:v>108217</c:v>
                </c:pt>
                <c:pt idx="8217">
                  <c:v>108218</c:v>
                </c:pt>
                <c:pt idx="8218">
                  <c:v>108219</c:v>
                </c:pt>
                <c:pt idx="8219">
                  <c:v>108220</c:v>
                </c:pt>
                <c:pt idx="8220">
                  <c:v>108221</c:v>
                </c:pt>
                <c:pt idx="8221">
                  <c:v>108222</c:v>
                </c:pt>
                <c:pt idx="8222">
                  <c:v>108223</c:v>
                </c:pt>
                <c:pt idx="8223">
                  <c:v>108224</c:v>
                </c:pt>
                <c:pt idx="8224">
                  <c:v>108225</c:v>
                </c:pt>
                <c:pt idx="8225">
                  <c:v>108226</c:v>
                </c:pt>
                <c:pt idx="8226">
                  <c:v>108227</c:v>
                </c:pt>
                <c:pt idx="8227">
                  <c:v>108228</c:v>
                </c:pt>
                <c:pt idx="8228">
                  <c:v>108229</c:v>
                </c:pt>
                <c:pt idx="8229">
                  <c:v>108230</c:v>
                </c:pt>
                <c:pt idx="8230">
                  <c:v>108231</c:v>
                </c:pt>
                <c:pt idx="8231">
                  <c:v>108232</c:v>
                </c:pt>
                <c:pt idx="8232">
                  <c:v>108233</c:v>
                </c:pt>
                <c:pt idx="8233">
                  <c:v>108234</c:v>
                </c:pt>
                <c:pt idx="8234">
                  <c:v>108235</c:v>
                </c:pt>
                <c:pt idx="8235">
                  <c:v>108236</c:v>
                </c:pt>
                <c:pt idx="8236">
                  <c:v>108237</c:v>
                </c:pt>
                <c:pt idx="8237">
                  <c:v>108238</c:v>
                </c:pt>
                <c:pt idx="8238">
                  <c:v>108239</c:v>
                </c:pt>
                <c:pt idx="8239">
                  <c:v>108240</c:v>
                </c:pt>
                <c:pt idx="8240">
                  <c:v>108241</c:v>
                </c:pt>
                <c:pt idx="8241">
                  <c:v>108242</c:v>
                </c:pt>
                <c:pt idx="8242">
                  <c:v>108243</c:v>
                </c:pt>
                <c:pt idx="8243">
                  <c:v>108244</c:v>
                </c:pt>
                <c:pt idx="8244">
                  <c:v>108245</c:v>
                </c:pt>
                <c:pt idx="8245">
                  <c:v>108246</c:v>
                </c:pt>
                <c:pt idx="8246">
                  <c:v>108247</c:v>
                </c:pt>
                <c:pt idx="8247">
                  <c:v>108248</c:v>
                </c:pt>
                <c:pt idx="8248">
                  <c:v>108249</c:v>
                </c:pt>
                <c:pt idx="8249">
                  <c:v>108250</c:v>
                </c:pt>
                <c:pt idx="8250">
                  <c:v>108251</c:v>
                </c:pt>
                <c:pt idx="8251">
                  <c:v>108252</c:v>
                </c:pt>
                <c:pt idx="8252">
                  <c:v>108253</c:v>
                </c:pt>
                <c:pt idx="8253">
                  <c:v>108254</c:v>
                </c:pt>
                <c:pt idx="8254">
                  <c:v>108255</c:v>
                </c:pt>
                <c:pt idx="8255">
                  <c:v>108256</c:v>
                </c:pt>
                <c:pt idx="8256">
                  <c:v>108257</c:v>
                </c:pt>
                <c:pt idx="8257">
                  <c:v>108258</c:v>
                </c:pt>
                <c:pt idx="8258">
                  <c:v>108259</c:v>
                </c:pt>
                <c:pt idx="8259">
                  <c:v>108260</c:v>
                </c:pt>
                <c:pt idx="8260">
                  <c:v>108261</c:v>
                </c:pt>
                <c:pt idx="8261">
                  <c:v>108262</c:v>
                </c:pt>
                <c:pt idx="8262">
                  <c:v>108263</c:v>
                </c:pt>
                <c:pt idx="8263">
                  <c:v>108264</c:v>
                </c:pt>
                <c:pt idx="8264">
                  <c:v>108265</c:v>
                </c:pt>
                <c:pt idx="8265">
                  <c:v>108266</c:v>
                </c:pt>
                <c:pt idx="8266">
                  <c:v>108267</c:v>
                </c:pt>
                <c:pt idx="8267">
                  <c:v>108268</c:v>
                </c:pt>
                <c:pt idx="8268">
                  <c:v>108269</c:v>
                </c:pt>
                <c:pt idx="8269">
                  <c:v>108270</c:v>
                </c:pt>
                <c:pt idx="8270">
                  <c:v>108271</c:v>
                </c:pt>
                <c:pt idx="8271">
                  <c:v>108272</c:v>
                </c:pt>
                <c:pt idx="8272">
                  <c:v>108273</c:v>
                </c:pt>
                <c:pt idx="8273">
                  <c:v>108274</c:v>
                </c:pt>
                <c:pt idx="8274">
                  <c:v>108275</c:v>
                </c:pt>
                <c:pt idx="8275">
                  <c:v>108276</c:v>
                </c:pt>
                <c:pt idx="8276">
                  <c:v>108277</c:v>
                </c:pt>
                <c:pt idx="8277">
                  <c:v>108278</c:v>
                </c:pt>
                <c:pt idx="8278">
                  <c:v>108279</c:v>
                </c:pt>
                <c:pt idx="8279">
                  <c:v>108280</c:v>
                </c:pt>
                <c:pt idx="8280">
                  <c:v>108281</c:v>
                </c:pt>
                <c:pt idx="8281">
                  <c:v>108282</c:v>
                </c:pt>
                <c:pt idx="8282">
                  <c:v>108283</c:v>
                </c:pt>
                <c:pt idx="8283">
                  <c:v>108284</c:v>
                </c:pt>
                <c:pt idx="8284">
                  <c:v>108285</c:v>
                </c:pt>
                <c:pt idx="8285">
                  <c:v>108286</c:v>
                </c:pt>
                <c:pt idx="8286">
                  <c:v>108287</c:v>
                </c:pt>
                <c:pt idx="8287">
                  <c:v>108288</c:v>
                </c:pt>
                <c:pt idx="8288">
                  <c:v>108289</c:v>
                </c:pt>
                <c:pt idx="8289">
                  <c:v>108290</c:v>
                </c:pt>
                <c:pt idx="8290">
                  <c:v>108291</c:v>
                </c:pt>
                <c:pt idx="8291">
                  <c:v>108292</c:v>
                </c:pt>
                <c:pt idx="8292">
                  <c:v>108293</c:v>
                </c:pt>
                <c:pt idx="8293">
                  <c:v>108294</c:v>
                </c:pt>
                <c:pt idx="8294">
                  <c:v>108295</c:v>
                </c:pt>
                <c:pt idx="8295">
                  <c:v>108296</c:v>
                </c:pt>
                <c:pt idx="8296">
                  <c:v>108297</c:v>
                </c:pt>
                <c:pt idx="8297">
                  <c:v>108298</c:v>
                </c:pt>
                <c:pt idx="8298">
                  <c:v>108299</c:v>
                </c:pt>
                <c:pt idx="8299">
                  <c:v>108300</c:v>
                </c:pt>
                <c:pt idx="8300">
                  <c:v>108301</c:v>
                </c:pt>
                <c:pt idx="8301">
                  <c:v>108302</c:v>
                </c:pt>
                <c:pt idx="8302">
                  <c:v>108303</c:v>
                </c:pt>
                <c:pt idx="8303">
                  <c:v>108304</c:v>
                </c:pt>
                <c:pt idx="8304">
                  <c:v>108305</c:v>
                </c:pt>
                <c:pt idx="8305">
                  <c:v>108306</c:v>
                </c:pt>
                <c:pt idx="8306">
                  <c:v>108307</c:v>
                </c:pt>
                <c:pt idx="8307">
                  <c:v>108308</c:v>
                </c:pt>
                <c:pt idx="8308">
                  <c:v>108309</c:v>
                </c:pt>
                <c:pt idx="8309">
                  <c:v>108310</c:v>
                </c:pt>
                <c:pt idx="8310">
                  <c:v>108311</c:v>
                </c:pt>
                <c:pt idx="8311">
                  <c:v>108312</c:v>
                </c:pt>
                <c:pt idx="8312">
                  <c:v>108313</c:v>
                </c:pt>
                <c:pt idx="8313">
                  <c:v>108314</c:v>
                </c:pt>
                <c:pt idx="8314">
                  <c:v>108315</c:v>
                </c:pt>
                <c:pt idx="8315">
                  <c:v>108316</c:v>
                </c:pt>
                <c:pt idx="8316">
                  <c:v>108317</c:v>
                </c:pt>
                <c:pt idx="8317">
                  <c:v>108318</c:v>
                </c:pt>
                <c:pt idx="8318">
                  <c:v>108319</c:v>
                </c:pt>
                <c:pt idx="8319">
                  <c:v>108320</c:v>
                </c:pt>
                <c:pt idx="8320">
                  <c:v>108321</c:v>
                </c:pt>
                <c:pt idx="8321">
                  <c:v>108322</c:v>
                </c:pt>
                <c:pt idx="8322">
                  <c:v>108323</c:v>
                </c:pt>
                <c:pt idx="8323">
                  <c:v>108324</c:v>
                </c:pt>
                <c:pt idx="8324">
                  <c:v>108325</c:v>
                </c:pt>
                <c:pt idx="8325">
                  <c:v>108326</c:v>
                </c:pt>
                <c:pt idx="8326">
                  <c:v>108327</c:v>
                </c:pt>
                <c:pt idx="8327">
                  <c:v>108328</c:v>
                </c:pt>
                <c:pt idx="8328">
                  <c:v>108329</c:v>
                </c:pt>
                <c:pt idx="8329">
                  <c:v>108330</c:v>
                </c:pt>
                <c:pt idx="8330">
                  <c:v>108331</c:v>
                </c:pt>
                <c:pt idx="8331">
                  <c:v>108332</c:v>
                </c:pt>
                <c:pt idx="8332">
                  <c:v>108333</c:v>
                </c:pt>
                <c:pt idx="8333">
                  <c:v>108334</c:v>
                </c:pt>
                <c:pt idx="8334">
                  <c:v>108335</c:v>
                </c:pt>
                <c:pt idx="8335">
                  <c:v>108336</c:v>
                </c:pt>
                <c:pt idx="8336">
                  <c:v>108337</c:v>
                </c:pt>
                <c:pt idx="8337">
                  <c:v>108338</c:v>
                </c:pt>
                <c:pt idx="8338">
                  <c:v>108339</c:v>
                </c:pt>
                <c:pt idx="8339">
                  <c:v>108340</c:v>
                </c:pt>
                <c:pt idx="8340">
                  <c:v>108341</c:v>
                </c:pt>
                <c:pt idx="8341">
                  <c:v>108342</c:v>
                </c:pt>
                <c:pt idx="8342">
                  <c:v>108343</c:v>
                </c:pt>
                <c:pt idx="8343">
                  <c:v>108344</c:v>
                </c:pt>
                <c:pt idx="8344">
                  <c:v>108345</c:v>
                </c:pt>
                <c:pt idx="8345">
                  <c:v>108346</c:v>
                </c:pt>
                <c:pt idx="8346">
                  <c:v>108347</c:v>
                </c:pt>
                <c:pt idx="8347">
                  <c:v>108348</c:v>
                </c:pt>
                <c:pt idx="8348">
                  <c:v>108349</c:v>
                </c:pt>
                <c:pt idx="8349">
                  <c:v>108350</c:v>
                </c:pt>
                <c:pt idx="8350">
                  <c:v>108351</c:v>
                </c:pt>
                <c:pt idx="8351">
                  <c:v>108352</c:v>
                </c:pt>
                <c:pt idx="8352">
                  <c:v>108353</c:v>
                </c:pt>
                <c:pt idx="8353">
                  <c:v>108354</c:v>
                </c:pt>
                <c:pt idx="8354">
                  <c:v>108355</c:v>
                </c:pt>
                <c:pt idx="8355">
                  <c:v>108356</c:v>
                </c:pt>
                <c:pt idx="8356">
                  <c:v>108357</c:v>
                </c:pt>
                <c:pt idx="8357">
                  <c:v>108358</c:v>
                </c:pt>
                <c:pt idx="8358">
                  <c:v>108359</c:v>
                </c:pt>
                <c:pt idx="8359">
                  <c:v>108360</c:v>
                </c:pt>
                <c:pt idx="8360">
                  <c:v>108361</c:v>
                </c:pt>
                <c:pt idx="8361">
                  <c:v>108362</c:v>
                </c:pt>
                <c:pt idx="8362">
                  <c:v>108363</c:v>
                </c:pt>
                <c:pt idx="8363">
                  <c:v>108364</c:v>
                </c:pt>
                <c:pt idx="8364">
                  <c:v>108365</c:v>
                </c:pt>
                <c:pt idx="8365">
                  <c:v>108366</c:v>
                </c:pt>
                <c:pt idx="8366">
                  <c:v>108367</c:v>
                </c:pt>
                <c:pt idx="8367">
                  <c:v>108368</c:v>
                </c:pt>
                <c:pt idx="8368">
                  <c:v>108369</c:v>
                </c:pt>
                <c:pt idx="8369">
                  <c:v>108370</c:v>
                </c:pt>
                <c:pt idx="8370">
                  <c:v>108371</c:v>
                </c:pt>
                <c:pt idx="8371">
                  <c:v>108372</c:v>
                </c:pt>
                <c:pt idx="8372">
                  <c:v>108373</c:v>
                </c:pt>
                <c:pt idx="8373">
                  <c:v>108374</c:v>
                </c:pt>
                <c:pt idx="8374">
                  <c:v>108375</c:v>
                </c:pt>
                <c:pt idx="8375">
                  <c:v>108376</c:v>
                </c:pt>
                <c:pt idx="8376">
                  <c:v>108377</c:v>
                </c:pt>
                <c:pt idx="8377">
                  <c:v>108378</c:v>
                </c:pt>
                <c:pt idx="8378">
                  <c:v>108379</c:v>
                </c:pt>
                <c:pt idx="8379">
                  <c:v>108380</c:v>
                </c:pt>
                <c:pt idx="8380">
                  <c:v>108381</c:v>
                </c:pt>
                <c:pt idx="8381">
                  <c:v>108382</c:v>
                </c:pt>
                <c:pt idx="8382">
                  <c:v>108383</c:v>
                </c:pt>
                <c:pt idx="8383">
                  <c:v>108384</c:v>
                </c:pt>
                <c:pt idx="8384">
                  <c:v>108385</c:v>
                </c:pt>
                <c:pt idx="8385">
                  <c:v>108386</c:v>
                </c:pt>
                <c:pt idx="8386">
                  <c:v>108387</c:v>
                </c:pt>
                <c:pt idx="8387">
                  <c:v>108388</c:v>
                </c:pt>
                <c:pt idx="8388">
                  <c:v>108389</c:v>
                </c:pt>
                <c:pt idx="8389">
                  <c:v>108390</c:v>
                </c:pt>
                <c:pt idx="8390">
                  <c:v>108391</c:v>
                </c:pt>
                <c:pt idx="8391">
                  <c:v>108392</c:v>
                </c:pt>
                <c:pt idx="8392">
                  <c:v>108393</c:v>
                </c:pt>
                <c:pt idx="8393">
                  <c:v>108394</c:v>
                </c:pt>
                <c:pt idx="8394">
                  <c:v>108395</c:v>
                </c:pt>
                <c:pt idx="8395">
                  <c:v>108396</c:v>
                </c:pt>
                <c:pt idx="8396">
                  <c:v>108397</c:v>
                </c:pt>
                <c:pt idx="8397">
                  <c:v>108398</c:v>
                </c:pt>
                <c:pt idx="8398">
                  <c:v>108399</c:v>
                </c:pt>
                <c:pt idx="8399">
                  <c:v>108400</c:v>
                </c:pt>
                <c:pt idx="8400">
                  <c:v>108401</c:v>
                </c:pt>
                <c:pt idx="8401">
                  <c:v>108402</c:v>
                </c:pt>
                <c:pt idx="8402">
                  <c:v>108403</c:v>
                </c:pt>
                <c:pt idx="8403">
                  <c:v>108404</c:v>
                </c:pt>
                <c:pt idx="8404">
                  <c:v>108405</c:v>
                </c:pt>
                <c:pt idx="8405">
                  <c:v>108406</c:v>
                </c:pt>
                <c:pt idx="8406">
                  <c:v>108407</c:v>
                </c:pt>
                <c:pt idx="8407">
                  <c:v>108408</c:v>
                </c:pt>
                <c:pt idx="8408">
                  <c:v>108409</c:v>
                </c:pt>
                <c:pt idx="8409">
                  <c:v>108410</c:v>
                </c:pt>
                <c:pt idx="8410">
                  <c:v>108411</c:v>
                </c:pt>
                <c:pt idx="8411">
                  <c:v>108412</c:v>
                </c:pt>
                <c:pt idx="8412">
                  <c:v>108413</c:v>
                </c:pt>
                <c:pt idx="8413">
                  <c:v>108414</c:v>
                </c:pt>
                <c:pt idx="8414">
                  <c:v>108415</c:v>
                </c:pt>
                <c:pt idx="8415">
                  <c:v>108416</c:v>
                </c:pt>
                <c:pt idx="8416">
                  <c:v>108417</c:v>
                </c:pt>
                <c:pt idx="8417">
                  <c:v>108418</c:v>
                </c:pt>
                <c:pt idx="8418">
                  <c:v>108419</c:v>
                </c:pt>
                <c:pt idx="8419">
                  <c:v>108420</c:v>
                </c:pt>
                <c:pt idx="8420">
                  <c:v>108421</c:v>
                </c:pt>
                <c:pt idx="8421">
                  <c:v>108422</c:v>
                </c:pt>
                <c:pt idx="8422">
                  <c:v>108423</c:v>
                </c:pt>
                <c:pt idx="8423">
                  <c:v>108424</c:v>
                </c:pt>
                <c:pt idx="8424">
                  <c:v>108425</c:v>
                </c:pt>
                <c:pt idx="8425">
                  <c:v>108426</c:v>
                </c:pt>
                <c:pt idx="8426">
                  <c:v>108427</c:v>
                </c:pt>
                <c:pt idx="8427">
                  <c:v>108428</c:v>
                </c:pt>
                <c:pt idx="8428">
                  <c:v>108429</c:v>
                </c:pt>
                <c:pt idx="8429">
                  <c:v>108430</c:v>
                </c:pt>
                <c:pt idx="8430">
                  <c:v>108431</c:v>
                </c:pt>
                <c:pt idx="8431">
                  <c:v>108432</c:v>
                </c:pt>
                <c:pt idx="8432">
                  <c:v>108433</c:v>
                </c:pt>
                <c:pt idx="8433">
                  <c:v>108434</c:v>
                </c:pt>
                <c:pt idx="8434">
                  <c:v>108435</c:v>
                </c:pt>
                <c:pt idx="8435">
                  <c:v>108436</c:v>
                </c:pt>
                <c:pt idx="8436">
                  <c:v>108437</c:v>
                </c:pt>
                <c:pt idx="8437">
                  <c:v>108438</c:v>
                </c:pt>
                <c:pt idx="8438">
                  <c:v>108439</c:v>
                </c:pt>
                <c:pt idx="8439">
                  <c:v>108440</c:v>
                </c:pt>
                <c:pt idx="8440">
                  <c:v>108441</c:v>
                </c:pt>
                <c:pt idx="8441">
                  <c:v>108442</c:v>
                </c:pt>
                <c:pt idx="8442">
                  <c:v>108443</c:v>
                </c:pt>
                <c:pt idx="8443">
                  <c:v>108444</c:v>
                </c:pt>
                <c:pt idx="8444">
                  <c:v>108445</c:v>
                </c:pt>
                <c:pt idx="8445">
                  <c:v>108446</c:v>
                </c:pt>
                <c:pt idx="8446">
                  <c:v>108447</c:v>
                </c:pt>
                <c:pt idx="8447">
                  <c:v>108448</c:v>
                </c:pt>
                <c:pt idx="8448">
                  <c:v>108449</c:v>
                </c:pt>
                <c:pt idx="8449">
                  <c:v>108450</c:v>
                </c:pt>
                <c:pt idx="8450">
                  <c:v>108451</c:v>
                </c:pt>
                <c:pt idx="8451">
                  <c:v>108452</c:v>
                </c:pt>
                <c:pt idx="8452">
                  <c:v>108453</c:v>
                </c:pt>
                <c:pt idx="8453">
                  <c:v>108454</c:v>
                </c:pt>
                <c:pt idx="8454">
                  <c:v>108455</c:v>
                </c:pt>
                <c:pt idx="8455">
                  <c:v>108456</c:v>
                </c:pt>
                <c:pt idx="8456">
                  <c:v>108457</c:v>
                </c:pt>
                <c:pt idx="8457">
                  <c:v>108458</c:v>
                </c:pt>
                <c:pt idx="8458">
                  <c:v>108459</c:v>
                </c:pt>
                <c:pt idx="8459">
                  <c:v>108460</c:v>
                </c:pt>
                <c:pt idx="8460">
                  <c:v>108461</c:v>
                </c:pt>
                <c:pt idx="8461">
                  <c:v>108462</c:v>
                </c:pt>
                <c:pt idx="8462">
                  <c:v>108463</c:v>
                </c:pt>
                <c:pt idx="8463">
                  <c:v>108464</c:v>
                </c:pt>
                <c:pt idx="8464">
                  <c:v>108465</c:v>
                </c:pt>
                <c:pt idx="8465">
                  <c:v>108466</c:v>
                </c:pt>
                <c:pt idx="8466">
                  <c:v>108467</c:v>
                </c:pt>
                <c:pt idx="8467">
                  <c:v>108468</c:v>
                </c:pt>
                <c:pt idx="8468">
                  <c:v>108469</c:v>
                </c:pt>
                <c:pt idx="8469">
                  <c:v>108470</c:v>
                </c:pt>
                <c:pt idx="8470">
                  <c:v>108471</c:v>
                </c:pt>
                <c:pt idx="8471">
                  <c:v>108472</c:v>
                </c:pt>
                <c:pt idx="8472">
                  <c:v>108473</c:v>
                </c:pt>
                <c:pt idx="8473">
                  <c:v>108474</c:v>
                </c:pt>
                <c:pt idx="8474">
                  <c:v>108475</c:v>
                </c:pt>
                <c:pt idx="8475">
                  <c:v>108476</c:v>
                </c:pt>
                <c:pt idx="8476">
                  <c:v>108477</c:v>
                </c:pt>
                <c:pt idx="8477">
                  <c:v>108478</c:v>
                </c:pt>
                <c:pt idx="8478">
                  <c:v>108479</c:v>
                </c:pt>
                <c:pt idx="8479">
                  <c:v>108480</c:v>
                </c:pt>
                <c:pt idx="8480">
                  <c:v>108481</c:v>
                </c:pt>
                <c:pt idx="8481">
                  <c:v>108482</c:v>
                </c:pt>
                <c:pt idx="8482">
                  <c:v>108483</c:v>
                </c:pt>
                <c:pt idx="8483">
                  <c:v>108484</c:v>
                </c:pt>
                <c:pt idx="8484">
                  <c:v>108485</c:v>
                </c:pt>
                <c:pt idx="8485">
                  <c:v>108486</c:v>
                </c:pt>
                <c:pt idx="8486">
                  <c:v>108487</c:v>
                </c:pt>
                <c:pt idx="8487">
                  <c:v>108488</c:v>
                </c:pt>
                <c:pt idx="8488">
                  <c:v>108489</c:v>
                </c:pt>
                <c:pt idx="8489">
                  <c:v>108490</c:v>
                </c:pt>
                <c:pt idx="8490">
                  <c:v>108491</c:v>
                </c:pt>
                <c:pt idx="8491">
                  <c:v>108492</c:v>
                </c:pt>
                <c:pt idx="8492">
                  <c:v>108493</c:v>
                </c:pt>
                <c:pt idx="8493">
                  <c:v>108494</c:v>
                </c:pt>
                <c:pt idx="8494">
                  <c:v>108495</c:v>
                </c:pt>
                <c:pt idx="8495">
                  <c:v>108496</c:v>
                </c:pt>
                <c:pt idx="8496">
                  <c:v>108497</c:v>
                </c:pt>
                <c:pt idx="8497">
                  <c:v>108498</c:v>
                </c:pt>
                <c:pt idx="8498">
                  <c:v>108499</c:v>
                </c:pt>
                <c:pt idx="8499">
                  <c:v>108500</c:v>
                </c:pt>
                <c:pt idx="8500">
                  <c:v>108501</c:v>
                </c:pt>
                <c:pt idx="8501">
                  <c:v>108502</c:v>
                </c:pt>
                <c:pt idx="8502">
                  <c:v>108503</c:v>
                </c:pt>
                <c:pt idx="8503">
                  <c:v>108504</c:v>
                </c:pt>
                <c:pt idx="8504">
                  <c:v>108505</c:v>
                </c:pt>
                <c:pt idx="8505">
                  <c:v>108506</c:v>
                </c:pt>
                <c:pt idx="8506">
                  <c:v>108507</c:v>
                </c:pt>
                <c:pt idx="8507">
                  <c:v>108508</c:v>
                </c:pt>
                <c:pt idx="8508">
                  <c:v>108509</c:v>
                </c:pt>
                <c:pt idx="8509">
                  <c:v>108510</c:v>
                </c:pt>
                <c:pt idx="8510">
                  <c:v>108511</c:v>
                </c:pt>
                <c:pt idx="8511">
                  <c:v>108512</c:v>
                </c:pt>
                <c:pt idx="8512">
                  <c:v>108513</c:v>
                </c:pt>
                <c:pt idx="8513">
                  <c:v>108514</c:v>
                </c:pt>
                <c:pt idx="8514">
                  <c:v>108515</c:v>
                </c:pt>
                <c:pt idx="8515">
                  <c:v>108516</c:v>
                </c:pt>
                <c:pt idx="8516">
                  <c:v>108517</c:v>
                </c:pt>
                <c:pt idx="8517">
                  <c:v>108518</c:v>
                </c:pt>
                <c:pt idx="8518">
                  <c:v>108519</c:v>
                </c:pt>
                <c:pt idx="8519">
                  <c:v>108520</c:v>
                </c:pt>
                <c:pt idx="8520">
                  <c:v>108521</c:v>
                </c:pt>
                <c:pt idx="8521">
                  <c:v>108522</c:v>
                </c:pt>
                <c:pt idx="8522">
                  <c:v>108523</c:v>
                </c:pt>
                <c:pt idx="8523">
                  <c:v>108524</c:v>
                </c:pt>
                <c:pt idx="8524">
                  <c:v>108525</c:v>
                </c:pt>
                <c:pt idx="8525">
                  <c:v>108526</c:v>
                </c:pt>
                <c:pt idx="8526">
                  <c:v>108527</c:v>
                </c:pt>
                <c:pt idx="8527">
                  <c:v>108528</c:v>
                </c:pt>
                <c:pt idx="8528">
                  <c:v>108529</c:v>
                </c:pt>
                <c:pt idx="8529">
                  <c:v>108530</c:v>
                </c:pt>
                <c:pt idx="8530">
                  <c:v>108531</c:v>
                </c:pt>
                <c:pt idx="8531">
                  <c:v>108532</c:v>
                </c:pt>
                <c:pt idx="8532">
                  <c:v>108533</c:v>
                </c:pt>
                <c:pt idx="8533">
                  <c:v>108534</c:v>
                </c:pt>
                <c:pt idx="8534">
                  <c:v>108535</c:v>
                </c:pt>
                <c:pt idx="8535">
                  <c:v>108536</c:v>
                </c:pt>
                <c:pt idx="8536">
                  <c:v>108537</c:v>
                </c:pt>
                <c:pt idx="8537">
                  <c:v>108538</c:v>
                </c:pt>
                <c:pt idx="8538">
                  <c:v>108539</c:v>
                </c:pt>
                <c:pt idx="8539">
                  <c:v>108540</c:v>
                </c:pt>
                <c:pt idx="8540">
                  <c:v>108541</c:v>
                </c:pt>
                <c:pt idx="8541">
                  <c:v>108542</c:v>
                </c:pt>
                <c:pt idx="8542">
                  <c:v>108543</c:v>
                </c:pt>
                <c:pt idx="8543">
                  <c:v>108544</c:v>
                </c:pt>
                <c:pt idx="8544">
                  <c:v>108545</c:v>
                </c:pt>
                <c:pt idx="8545">
                  <c:v>108546</c:v>
                </c:pt>
                <c:pt idx="8546">
                  <c:v>108547</c:v>
                </c:pt>
                <c:pt idx="8547">
                  <c:v>108548</c:v>
                </c:pt>
                <c:pt idx="8548">
                  <c:v>108549</c:v>
                </c:pt>
                <c:pt idx="8549">
                  <c:v>108550</c:v>
                </c:pt>
                <c:pt idx="8550">
                  <c:v>108551</c:v>
                </c:pt>
                <c:pt idx="8551">
                  <c:v>108552</c:v>
                </c:pt>
                <c:pt idx="8552">
                  <c:v>108553</c:v>
                </c:pt>
                <c:pt idx="8553">
                  <c:v>108554</c:v>
                </c:pt>
                <c:pt idx="8554">
                  <c:v>108555</c:v>
                </c:pt>
                <c:pt idx="8555">
                  <c:v>108556</c:v>
                </c:pt>
                <c:pt idx="8556">
                  <c:v>108557</c:v>
                </c:pt>
                <c:pt idx="8557">
                  <c:v>108558</c:v>
                </c:pt>
                <c:pt idx="8558">
                  <c:v>108559</c:v>
                </c:pt>
                <c:pt idx="8559">
                  <c:v>108560</c:v>
                </c:pt>
                <c:pt idx="8560">
                  <c:v>108561</c:v>
                </c:pt>
                <c:pt idx="8561">
                  <c:v>108562</c:v>
                </c:pt>
                <c:pt idx="8562">
                  <c:v>108563</c:v>
                </c:pt>
                <c:pt idx="8563">
                  <c:v>108564</c:v>
                </c:pt>
                <c:pt idx="8564">
                  <c:v>108565</c:v>
                </c:pt>
                <c:pt idx="8565">
                  <c:v>108566</c:v>
                </c:pt>
                <c:pt idx="8566">
                  <c:v>108567</c:v>
                </c:pt>
                <c:pt idx="8567">
                  <c:v>108568</c:v>
                </c:pt>
                <c:pt idx="8568">
                  <c:v>108569</c:v>
                </c:pt>
                <c:pt idx="8569">
                  <c:v>108570</c:v>
                </c:pt>
                <c:pt idx="8570">
                  <c:v>108571</c:v>
                </c:pt>
                <c:pt idx="8571">
                  <c:v>108572</c:v>
                </c:pt>
                <c:pt idx="8572">
                  <c:v>108573</c:v>
                </c:pt>
                <c:pt idx="8573">
                  <c:v>108574</c:v>
                </c:pt>
                <c:pt idx="8574">
                  <c:v>108575</c:v>
                </c:pt>
                <c:pt idx="8575">
                  <c:v>108576</c:v>
                </c:pt>
                <c:pt idx="8576">
                  <c:v>108577</c:v>
                </c:pt>
                <c:pt idx="8577">
                  <c:v>108578</c:v>
                </c:pt>
                <c:pt idx="8578">
                  <c:v>108579</c:v>
                </c:pt>
                <c:pt idx="8579">
                  <c:v>108580</c:v>
                </c:pt>
                <c:pt idx="8580">
                  <c:v>108581</c:v>
                </c:pt>
                <c:pt idx="8581">
                  <c:v>108582</c:v>
                </c:pt>
                <c:pt idx="8582">
                  <c:v>108583</c:v>
                </c:pt>
                <c:pt idx="8583">
                  <c:v>108584</c:v>
                </c:pt>
                <c:pt idx="8584">
                  <c:v>108585</c:v>
                </c:pt>
                <c:pt idx="8585">
                  <c:v>108586</c:v>
                </c:pt>
                <c:pt idx="8586">
                  <c:v>108587</c:v>
                </c:pt>
                <c:pt idx="8587">
                  <c:v>108588</c:v>
                </c:pt>
                <c:pt idx="8588">
                  <c:v>108589</c:v>
                </c:pt>
                <c:pt idx="8589">
                  <c:v>108590</c:v>
                </c:pt>
                <c:pt idx="8590">
                  <c:v>108591</c:v>
                </c:pt>
                <c:pt idx="8591">
                  <c:v>108592</c:v>
                </c:pt>
                <c:pt idx="8592">
                  <c:v>108593</c:v>
                </c:pt>
                <c:pt idx="8593">
                  <c:v>108594</c:v>
                </c:pt>
                <c:pt idx="8594">
                  <c:v>108595</c:v>
                </c:pt>
                <c:pt idx="8595">
                  <c:v>108596</c:v>
                </c:pt>
                <c:pt idx="8596">
                  <c:v>108597</c:v>
                </c:pt>
                <c:pt idx="8597">
                  <c:v>108598</c:v>
                </c:pt>
                <c:pt idx="8598">
                  <c:v>108599</c:v>
                </c:pt>
                <c:pt idx="8599">
                  <c:v>108600</c:v>
                </c:pt>
                <c:pt idx="8600">
                  <c:v>108601</c:v>
                </c:pt>
                <c:pt idx="8601">
                  <c:v>108602</c:v>
                </c:pt>
                <c:pt idx="8602">
                  <c:v>108603</c:v>
                </c:pt>
                <c:pt idx="8603">
                  <c:v>108604</c:v>
                </c:pt>
                <c:pt idx="8604">
                  <c:v>108605</c:v>
                </c:pt>
                <c:pt idx="8605">
                  <c:v>108606</c:v>
                </c:pt>
                <c:pt idx="8606">
                  <c:v>108607</c:v>
                </c:pt>
                <c:pt idx="8607">
                  <c:v>108608</c:v>
                </c:pt>
                <c:pt idx="8608">
                  <c:v>108609</c:v>
                </c:pt>
                <c:pt idx="8609">
                  <c:v>108610</c:v>
                </c:pt>
                <c:pt idx="8610">
                  <c:v>108611</c:v>
                </c:pt>
                <c:pt idx="8611">
                  <c:v>108612</c:v>
                </c:pt>
                <c:pt idx="8612">
                  <c:v>108613</c:v>
                </c:pt>
                <c:pt idx="8613">
                  <c:v>108614</c:v>
                </c:pt>
                <c:pt idx="8614">
                  <c:v>108615</c:v>
                </c:pt>
                <c:pt idx="8615">
                  <c:v>108616</c:v>
                </c:pt>
                <c:pt idx="8616">
                  <c:v>108617</c:v>
                </c:pt>
                <c:pt idx="8617">
                  <c:v>108618</c:v>
                </c:pt>
                <c:pt idx="8618">
                  <c:v>108619</c:v>
                </c:pt>
                <c:pt idx="8619">
                  <c:v>108620</c:v>
                </c:pt>
                <c:pt idx="8620">
                  <c:v>108621</c:v>
                </c:pt>
                <c:pt idx="8621">
                  <c:v>108622</c:v>
                </c:pt>
                <c:pt idx="8622">
                  <c:v>108623</c:v>
                </c:pt>
                <c:pt idx="8623">
                  <c:v>108624</c:v>
                </c:pt>
                <c:pt idx="8624">
                  <c:v>108625</c:v>
                </c:pt>
                <c:pt idx="8625">
                  <c:v>108626</c:v>
                </c:pt>
                <c:pt idx="8626">
                  <c:v>108627</c:v>
                </c:pt>
                <c:pt idx="8627">
                  <c:v>108628</c:v>
                </c:pt>
                <c:pt idx="8628">
                  <c:v>108629</c:v>
                </c:pt>
                <c:pt idx="8629">
                  <c:v>108630</c:v>
                </c:pt>
                <c:pt idx="8630">
                  <c:v>108631</c:v>
                </c:pt>
                <c:pt idx="8631">
                  <c:v>108632</c:v>
                </c:pt>
                <c:pt idx="8632">
                  <c:v>108633</c:v>
                </c:pt>
                <c:pt idx="8633">
                  <c:v>108634</c:v>
                </c:pt>
                <c:pt idx="8634">
                  <c:v>108635</c:v>
                </c:pt>
                <c:pt idx="8635">
                  <c:v>108636</c:v>
                </c:pt>
                <c:pt idx="8636">
                  <c:v>108637</c:v>
                </c:pt>
                <c:pt idx="8637">
                  <c:v>108638</c:v>
                </c:pt>
                <c:pt idx="8638">
                  <c:v>108639</c:v>
                </c:pt>
                <c:pt idx="8639">
                  <c:v>108640</c:v>
                </c:pt>
                <c:pt idx="8640">
                  <c:v>108641</c:v>
                </c:pt>
                <c:pt idx="8641">
                  <c:v>108642</c:v>
                </c:pt>
                <c:pt idx="8642">
                  <c:v>108643</c:v>
                </c:pt>
                <c:pt idx="8643">
                  <c:v>108644</c:v>
                </c:pt>
                <c:pt idx="8644">
                  <c:v>108645</c:v>
                </c:pt>
                <c:pt idx="8645">
                  <c:v>108646</c:v>
                </c:pt>
                <c:pt idx="8646">
                  <c:v>108647</c:v>
                </c:pt>
                <c:pt idx="8647">
                  <c:v>108648</c:v>
                </c:pt>
                <c:pt idx="8648">
                  <c:v>108649</c:v>
                </c:pt>
                <c:pt idx="8649">
                  <c:v>108650</c:v>
                </c:pt>
                <c:pt idx="8650">
                  <c:v>108651</c:v>
                </c:pt>
                <c:pt idx="8651">
                  <c:v>108652</c:v>
                </c:pt>
                <c:pt idx="8652">
                  <c:v>108653</c:v>
                </c:pt>
                <c:pt idx="8653">
                  <c:v>108654</c:v>
                </c:pt>
                <c:pt idx="8654">
                  <c:v>108655</c:v>
                </c:pt>
                <c:pt idx="8655">
                  <c:v>108656</c:v>
                </c:pt>
                <c:pt idx="8656">
                  <c:v>108657</c:v>
                </c:pt>
                <c:pt idx="8657">
                  <c:v>108658</c:v>
                </c:pt>
                <c:pt idx="8658">
                  <c:v>108659</c:v>
                </c:pt>
                <c:pt idx="8659">
                  <c:v>108660</c:v>
                </c:pt>
                <c:pt idx="8660">
                  <c:v>108661</c:v>
                </c:pt>
                <c:pt idx="8661">
                  <c:v>108662</c:v>
                </c:pt>
                <c:pt idx="8662">
                  <c:v>108663</c:v>
                </c:pt>
                <c:pt idx="8663">
                  <c:v>108664</c:v>
                </c:pt>
                <c:pt idx="8664">
                  <c:v>108665</c:v>
                </c:pt>
                <c:pt idx="8665">
                  <c:v>108666</c:v>
                </c:pt>
                <c:pt idx="8666">
                  <c:v>108667</c:v>
                </c:pt>
                <c:pt idx="8667">
                  <c:v>108668</c:v>
                </c:pt>
                <c:pt idx="8668">
                  <c:v>108669</c:v>
                </c:pt>
                <c:pt idx="8669">
                  <c:v>108670</c:v>
                </c:pt>
                <c:pt idx="8670">
                  <c:v>108671</c:v>
                </c:pt>
                <c:pt idx="8671">
                  <c:v>108672</c:v>
                </c:pt>
                <c:pt idx="8672">
                  <c:v>108673</c:v>
                </c:pt>
                <c:pt idx="8673">
                  <c:v>108674</c:v>
                </c:pt>
                <c:pt idx="8674">
                  <c:v>108675</c:v>
                </c:pt>
                <c:pt idx="8675">
                  <c:v>108676</c:v>
                </c:pt>
                <c:pt idx="8676">
                  <c:v>108677</c:v>
                </c:pt>
                <c:pt idx="8677">
                  <c:v>108678</c:v>
                </c:pt>
                <c:pt idx="8678">
                  <c:v>108679</c:v>
                </c:pt>
                <c:pt idx="8679">
                  <c:v>108680</c:v>
                </c:pt>
                <c:pt idx="8680">
                  <c:v>108681</c:v>
                </c:pt>
                <c:pt idx="8681">
                  <c:v>108682</c:v>
                </c:pt>
                <c:pt idx="8682">
                  <c:v>108683</c:v>
                </c:pt>
                <c:pt idx="8683">
                  <c:v>108684</c:v>
                </c:pt>
                <c:pt idx="8684">
                  <c:v>108685</c:v>
                </c:pt>
                <c:pt idx="8685">
                  <c:v>108686</c:v>
                </c:pt>
                <c:pt idx="8686">
                  <c:v>108687</c:v>
                </c:pt>
                <c:pt idx="8687">
                  <c:v>108688</c:v>
                </c:pt>
                <c:pt idx="8688">
                  <c:v>108689</c:v>
                </c:pt>
                <c:pt idx="8689">
                  <c:v>108690</c:v>
                </c:pt>
                <c:pt idx="8690">
                  <c:v>108691</c:v>
                </c:pt>
                <c:pt idx="8691">
                  <c:v>108692</c:v>
                </c:pt>
                <c:pt idx="8692">
                  <c:v>108693</c:v>
                </c:pt>
                <c:pt idx="8693">
                  <c:v>108694</c:v>
                </c:pt>
                <c:pt idx="8694">
                  <c:v>108695</c:v>
                </c:pt>
                <c:pt idx="8695">
                  <c:v>108696</c:v>
                </c:pt>
                <c:pt idx="8696">
                  <c:v>108697</c:v>
                </c:pt>
                <c:pt idx="8697">
                  <c:v>108698</c:v>
                </c:pt>
                <c:pt idx="8698">
                  <c:v>108699</c:v>
                </c:pt>
                <c:pt idx="8699">
                  <c:v>108700</c:v>
                </c:pt>
                <c:pt idx="8700">
                  <c:v>108701</c:v>
                </c:pt>
                <c:pt idx="8701">
                  <c:v>108702</c:v>
                </c:pt>
                <c:pt idx="8702">
                  <c:v>108703</c:v>
                </c:pt>
                <c:pt idx="8703">
                  <c:v>108704</c:v>
                </c:pt>
                <c:pt idx="8704">
                  <c:v>108705</c:v>
                </c:pt>
                <c:pt idx="8705">
                  <c:v>108706</c:v>
                </c:pt>
                <c:pt idx="8706">
                  <c:v>108707</c:v>
                </c:pt>
                <c:pt idx="8707">
                  <c:v>108708</c:v>
                </c:pt>
                <c:pt idx="8708">
                  <c:v>108709</c:v>
                </c:pt>
                <c:pt idx="8709">
                  <c:v>108710</c:v>
                </c:pt>
                <c:pt idx="8710">
                  <c:v>108711</c:v>
                </c:pt>
                <c:pt idx="8711">
                  <c:v>108712</c:v>
                </c:pt>
                <c:pt idx="8712">
                  <c:v>108713</c:v>
                </c:pt>
                <c:pt idx="8713">
                  <c:v>108714</c:v>
                </c:pt>
                <c:pt idx="8714">
                  <c:v>108715</c:v>
                </c:pt>
                <c:pt idx="8715">
                  <c:v>108716</c:v>
                </c:pt>
                <c:pt idx="8716">
                  <c:v>108717</c:v>
                </c:pt>
                <c:pt idx="8717">
                  <c:v>108718</c:v>
                </c:pt>
                <c:pt idx="8718">
                  <c:v>108719</c:v>
                </c:pt>
                <c:pt idx="8719">
                  <c:v>108720</c:v>
                </c:pt>
                <c:pt idx="8720">
                  <c:v>108721</c:v>
                </c:pt>
                <c:pt idx="8721">
                  <c:v>108722</c:v>
                </c:pt>
                <c:pt idx="8722">
                  <c:v>108723</c:v>
                </c:pt>
                <c:pt idx="8723">
                  <c:v>108724</c:v>
                </c:pt>
                <c:pt idx="8724">
                  <c:v>108725</c:v>
                </c:pt>
                <c:pt idx="8725">
                  <c:v>108726</c:v>
                </c:pt>
                <c:pt idx="8726">
                  <c:v>108727</c:v>
                </c:pt>
                <c:pt idx="8727">
                  <c:v>108728</c:v>
                </c:pt>
                <c:pt idx="8728">
                  <c:v>108729</c:v>
                </c:pt>
                <c:pt idx="8729">
                  <c:v>108730</c:v>
                </c:pt>
                <c:pt idx="8730">
                  <c:v>108731</c:v>
                </c:pt>
                <c:pt idx="8731">
                  <c:v>108732</c:v>
                </c:pt>
                <c:pt idx="8732">
                  <c:v>108733</c:v>
                </c:pt>
                <c:pt idx="8733">
                  <c:v>108734</c:v>
                </c:pt>
                <c:pt idx="8734">
                  <c:v>108735</c:v>
                </c:pt>
                <c:pt idx="8735">
                  <c:v>108736</c:v>
                </c:pt>
                <c:pt idx="8736">
                  <c:v>108737</c:v>
                </c:pt>
                <c:pt idx="8737">
                  <c:v>108738</c:v>
                </c:pt>
                <c:pt idx="8738">
                  <c:v>108739</c:v>
                </c:pt>
                <c:pt idx="8739">
                  <c:v>108740</c:v>
                </c:pt>
                <c:pt idx="8740">
                  <c:v>108741</c:v>
                </c:pt>
                <c:pt idx="8741">
                  <c:v>108742</c:v>
                </c:pt>
                <c:pt idx="8742">
                  <c:v>108743</c:v>
                </c:pt>
                <c:pt idx="8743">
                  <c:v>108744</c:v>
                </c:pt>
                <c:pt idx="8744">
                  <c:v>108745</c:v>
                </c:pt>
                <c:pt idx="8745">
                  <c:v>108746</c:v>
                </c:pt>
                <c:pt idx="8746">
                  <c:v>108747</c:v>
                </c:pt>
                <c:pt idx="8747">
                  <c:v>108748</c:v>
                </c:pt>
                <c:pt idx="8748">
                  <c:v>108749</c:v>
                </c:pt>
                <c:pt idx="8749">
                  <c:v>108750</c:v>
                </c:pt>
                <c:pt idx="8750">
                  <c:v>108751</c:v>
                </c:pt>
                <c:pt idx="8751">
                  <c:v>108752</c:v>
                </c:pt>
                <c:pt idx="8752">
                  <c:v>108753</c:v>
                </c:pt>
                <c:pt idx="8753">
                  <c:v>108754</c:v>
                </c:pt>
                <c:pt idx="8754">
                  <c:v>108755</c:v>
                </c:pt>
                <c:pt idx="8755">
                  <c:v>108756</c:v>
                </c:pt>
                <c:pt idx="8756">
                  <c:v>108757</c:v>
                </c:pt>
                <c:pt idx="8757">
                  <c:v>108758</c:v>
                </c:pt>
                <c:pt idx="8758">
                  <c:v>108759</c:v>
                </c:pt>
                <c:pt idx="8759">
                  <c:v>108760</c:v>
                </c:pt>
                <c:pt idx="8760">
                  <c:v>108761</c:v>
                </c:pt>
                <c:pt idx="8761">
                  <c:v>108762</c:v>
                </c:pt>
                <c:pt idx="8762">
                  <c:v>108763</c:v>
                </c:pt>
                <c:pt idx="8763">
                  <c:v>108764</c:v>
                </c:pt>
                <c:pt idx="8764">
                  <c:v>108765</c:v>
                </c:pt>
                <c:pt idx="8765">
                  <c:v>108766</c:v>
                </c:pt>
                <c:pt idx="8766">
                  <c:v>108767</c:v>
                </c:pt>
                <c:pt idx="8767">
                  <c:v>108768</c:v>
                </c:pt>
                <c:pt idx="8768">
                  <c:v>108769</c:v>
                </c:pt>
                <c:pt idx="8769">
                  <c:v>108770</c:v>
                </c:pt>
                <c:pt idx="8770">
                  <c:v>108771</c:v>
                </c:pt>
                <c:pt idx="8771">
                  <c:v>108772</c:v>
                </c:pt>
                <c:pt idx="8772">
                  <c:v>108773</c:v>
                </c:pt>
                <c:pt idx="8773">
                  <c:v>108774</c:v>
                </c:pt>
                <c:pt idx="8774">
                  <c:v>108775</c:v>
                </c:pt>
                <c:pt idx="8775">
                  <c:v>108776</c:v>
                </c:pt>
                <c:pt idx="8776">
                  <c:v>108777</c:v>
                </c:pt>
                <c:pt idx="8777">
                  <c:v>108778</c:v>
                </c:pt>
                <c:pt idx="8778">
                  <c:v>108779</c:v>
                </c:pt>
                <c:pt idx="8779">
                  <c:v>108780</c:v>
                </c:pt>
                <c:pt idx="8780">
                  <c:v>108781</c:v>
                </c:pt>
                <c:pt idx="8781">
                  <c:v>108782</c:v>
                </c:pt>
                <c:pt idx="8782">
                  <c:v>108783</c:v>
                </c:pt>
                <c:pt idx="8783">
                  <c:v>108784</c:v>
                </c:pt>
                <c:pt idx="8784">
                  <c:v>108785</c:v>
                </c:pt>
                <c:pt idx="8785">
                  <c:v>108786</c:v>
                </c:pt>
                <c:pt idx="8786">
                  <c:v>108787</c:v>
                </c:pt>
                <c:pt idx="8787">
                  <c:v>108788</c:v>
                </c:pt>
                <c:pt idx="8788">
                  <c:v>108789</c:v>
                </c:pt>
                <c:pt idx="8789">
                  <c:v>108790</c:v>
                </c:pt>
                <c:pt idx="8790">
                  <c:v>108791</c:v>
                </c:pt>
                <c:pt idx="8791">
                  <c:v>108792</c:v>
                </c:pt>
                <c:pt idx="8792">
                  <c:v>108793</c:v>
                </c:pt>
                <c:pt idx="8793">
                  <c:v>108794</c:v>
                </c:pt>
                <c:pt idx="8794">
                  <c:v>108795</c:v>
                </c:pt>
                <c:pt idx="8795">
                  <c:v>108796</c:v>
                </c:pt>
                <c:pt idx="8796">
                  <c:v>108797</c:v>
                </c:pt>
                <c:pt idx="8797">
                  <c:v>108798</c:v>
                </c:pt>
                <c:pt idx="8798">
                  <c:v>108799</c:v>
                </c:pt>
                <c:pt idx="8799">
                  <c:v>108800</c:v>
                </c:pt>
                <c:pt idx="8800">
                  <c:v>108801</c:v>
                </c:pt>
                <c:pt idx="8801">
                  <c:v>108802</c:v>
                </c:pt>
                <c:pt idx="8802">
                  <c:v>108803</c:v>
                </c:pt>
                <c:pt idx="8803">
                  <c:v>108804</c:v>
                </c:pt>
                <c:pt idx="8804">
                  <c:v>108805</c:v>
                </c:pt>
                <c:pt idx="8805">
                  <c:v>108806</c:v>
                </c:pt>
                <c:pt idx="8806">
                  <c:v>108807</c:v>
                </c:pt>
                <c:pt idx="8807">
                  <c:v>108808</c:v>
                </c:pt>
                <c:pt idx="8808">
                  <c:v>108809</c:v>
                </c:pt>
                <c:pt idx="8809">
                  <c:v>108810</c:v>
                </c:pt>
                <c:pt idx="8810">
                  <c:v>108811</c:v>
                </c:pt>
                <c:pt idx="8811">
                  <c:v>108812</c:v>
                </c:pt>
                <c:pt idx="8812">
                  <c:v>108813</c:v>
                </c:pt>
                <c:pt idx="8813">
                  <c:v>108814</c:v>
                </c:pt>
                <c:pt idx="8814">
                  <c:v>108815</c:v>
                </c:pt>
                <c:pt idx="8815">
                  <c:v>108816</c:v>
                </c:pt>
                <c:pt idx="8816">
                  <c:v>108817</c:v>
                </c:pt>
                <c:pt idx="8817">
                  <c:v>108818</c:v>
                </c:pt>
                <c:pt idx="8818">
                  <c:v>108819</c:v>
                </c:pt>
                <c:pt idx="8819">
                  <c:v>108820</c:v>
                </c:pt>
                <c:pt idx="8820">
                  <c:v>108821</c:v>
                </c:pt>
                <c:pt idx="8821">
                  <c:v>108822</c:v>
                </c:pt>
                <c:pt idx="8822">
                  <c:v>108823</c:v>
                </c:pt>
                <c:pt idx="8823">
                  <c:v>108824</c:v>
                </c:pt>
                <c:pt idx="8824">
                  <c:v>108825</c:v>
                </c:pt>
                <c:pt idx="8825">
                  <c:v>108826</c:v>
                </c:pt>
                <c:pt idx="8826">
                  <c:v>108827</c:v>
                </c:pt>
                <c:pt idx="8827">
                  <c:v>108828</c:v>
                </c:pt>
                <c:pt idx="8828">
                  <c:v>108829</c:v>
                </c:pt>
                <c:pt idx="8829">
                  <c:v>108830</c:v>
                </c:pt>
                <c:pt idx="8830">
                  <c:v>108831</c:v>
                </c:pt>
                <c:pt idx="8831">
                  <c:v>108832</c:v>
                </c:pt>
                <c:pt idx="8832">
                  <c:v>108833</c:v>
                </c:pt>
                <c:pt idx="8833">
                  <c:v>108834</c:v>
                </c:pt>
                <c:pt idx="8834">
                  <c:v>108835</c:v>
                </c:pt>
                <c:pt idx="8835">
                  <c:v>108836</c:v>
                </c:pt>
                <c:pt idx="8836">
                  <c:v>108837</c:v>
                </c:pt>
                <c:pt idx="8837">
                  <c:v>108838</c:v>
                </c:pt>
                <c:pt idx="8838">
                  <c:v>108839</c:v>
                </c:pt>
                <c:pt idx="8839">
                  <c:v>108840</c:v>
                </c:pt>
                <c:pt idx="8840">
                  <c:v>108841</c:v>
                </c:pt>
                <c:pt idx="8841">
                  <c:v>108842</c:v>
                </c:pt>
                <c:pt idx="8842">
                  <c:v>108843</c:v>
                </c:pt>
                <c:pt idx="8843">
                  <c:v>108844</c:v>
                </c:pt>
                <c:pt idx="8844">
                  <c:v>108845</c:v>
                </c:pt>
                <c:pt idx="8845">
                  <c:v>108846</c:v>
                </c:pt>
                <c:pt idx="8846">
                  <c:v>108847</c:v>
                </c:pt>
                <c:pt idx="8847">
                  <c:v>108848</c:v>
                </c:pt>
                <c:pt idx="8848">
                  <c:v>108849</c:v>
                </c:pt>
                <c:pt idx="8849">
                  <c:v>108850</c:v>
                </c:pt>
                <c:pt idx="8850">
                  <c:v>108851</c:v>
                </c:pt>
                <c:pt idx="8851">
                  <c:v>108852</c:v>
                </c:pt>
                <c:pt idx="8852">
                  <c:v>108853</c:v>
                </c:pt>
                <c:pt idx="8853">
                  <c:v>108854</c:v>
                </c:pt>
                <c:pt idx="8854">
                  <c:v>108855</c:v>
                </c:pt>
                <c:pt idx="8855">
                  <c:v>108856</c:v>
                </c:pt>
                <c:pt idx="8856">
                  <c:v>108857</c:v>
                </c:pt>
                <c:pt idx="8857">
                  <c:v>108858</c:v>
                </c:pt>
                <c:pt idx="8858">
                  <c:v>108859</c:v>
                </c:pt>
                <c:pt idx="8859">
                  <c:v>108860</c:v>
                </c:pt>
                <c:pt idx="8860">
                  <c:v>108861</c:v>
                </c:pt>
                <c:pt idx="8861">
                  <c:v>108862</c:v>
                </c:pt>
                <c:pt idx="8862">
                  <c:v>108863</c:v>
                </c:pt>
                <c:pt idx="8863">
                  <c:v>108864</c:v>
                </c:pt>
                <c:pt idx="8864">
                  <c:v>108865</c:v>
                </c:pt>
                <c:pt idx="8865">
                  <c:v>108866</c:v>
                </c:pt>
                <c:pt idx="8866">
                  <c:v>108867</c:v>
                </c:pt>
                <c:pt idx="8867">
                  <c:v>108868</c:v>
                </c:pt>
                <c:pt idx="8868">
                  <c:v>108869</c:v>
                </c:pt>
                <c:pt idx="8869">
                  <c:v>108870</c:v>
                </c:pt>
                <c:pt idx="8870">
                  <c:v>108871</c:v>
                </c:pt>
                <c:pt idx="8871">
                  <c:v>108872</c:v>
                </c:pt>
                <c:pt idx="8872">
                  <c:v>108873</c:v>
                </c:pt>
                <c:pt idx="8873">
                  <c:v>108874</c:v>
                </c:pt>
                <c:pt idx="8874">
                  <c:v>108875</c:v>
                </c:pt>
                <c:pt idx="8875">
                  <c:v>108876</c:v>
                </c:pt>
                <c:pt idx="8876">
                  <c:v>108877</c:v>
                </c:pt>
                <c:pt idx="8877">
                  <c:v>108878</c:v>
                </c:pt>
                <c:pt idx="8878">
                  <c:v>108879</c:v>
                </c:pt>
                <c:pt idx="8879">
                  <c:v>108880</c:v>
                </c:pt>
                <c:pt idx="8880">
                  <c:v>108881</c:v>
                </c:pt>
                <c:pt idx="8881">
                  <c:v>108882</c:v>
                </c:pt>
                <c:pt idx="8882">
                  <c:v>108883</c:v>
                </c:pt>
                <c:pt idx="8883">
                  <c:v>108884</c:v>
                </c:pt>
                <c:pt idx="8884">
                  <c:v>108885</c:v>
                </c:pt>
                <c:pt idx="8885">
                  <c:v>108886</c:v>
                </c:pt>
                <c:pt idx="8886">
                  <c:v>108887</c:v>
                </c:pt>
                <c:pt idx="8887">
                  <c:v>108888</c:v>
                </c:pt>
                <c:pt idx="8888">
                  <c:v>108889</c:v>
                </c:pt>
                <c:pt idx="8889">
                  <c:v>108890</c:v>
                </c:pt>
                <c:pt idx="8890">
                  <c:v>108891</c:v>
                </c:pt>
                <c:pt idx="8891">
                  <c:v>108892</c:v>
                </c:pt>
                <c:pt idx="8892">
                  <c:v>108893</c:v>
                </c:pt>
                <c:pt idx="8893">
                  <c:v>108894</c:v>
                </c:pt>
                <c:pt idx="8894">
                  <c:v>108895</c:v>
                </c:pt>
                <c:pt idx="8895">
                  <c:v>108896</c:v>
                </c:pt>
                <c:pt idx="8896">
                  <c:v>108897</c:v>
                </c:pt>
                <c:pt idx="8897">
                  <c:v>108898</c:v>
                </c:pt>
                <c:pt idx="8898">
                  <c:v>108899</c:v>
                </c:pt>
                <c:pt idx="8899">
                  <c:v>108900</c:v>
                </c:pt>
                <c:pt idx="8900">
                  <c:v>108901</c:v>
                </c:pt>
                <c:pt idx="8901">
                  <c:v>108902</c:v>
                </c:pt>
                <c:pt idx="8902">
                  <c:v>108903</c:v>
                </c:pt>
                <c:pt idx="8903">
                  <c:v>108904</c:v>
                </c:pt>
                <c:pt idx="8904">
                  <c:v>108905</c:v>
                </c:pt>
                <c:pt idx="8905">
                  <c:v>108906</c:v>
                </c:pt>
                <c:pt idx="8906">
                  <c:v>108907</c:v>
                </c:pt>
                <c:pt idx="8907">
                  <c:v>108908</c:v>
                </c:pt>
                <c:pt idx="8908">
                  <c:v>108909</c:v>
                </c:pt>
                <c:pt idx="8909">
                  <c:v>108910</c:v>
                </c:pt>
                <c:pt idx="8910">
                  <c:v>108911</c:v>
                </c:pt>
                <c:pt idx="8911">
                  <c:v>108912</c:v>
                </c:pt>
                <c:pt idx="8912">
                  <c:v>108913</c:v>
                </c:pt>
                <c:pt idx="8913">
                  <c:v>108914</c:v>
                </c:pt>
                <c:pt idx="8914">
                  <c:v>108915</c:v>
                </c:pt>
                <c:pt idx="8915">
                  <c:v>108916</c:v>
                </c:pt>
                <c:pt idx="8916">
                  <c:v>108917</c:v>
                </c:pt>
                <c:pt idx="8917">
                  <c:v>108918</c:v>
                </c:pt>
                <c:pt idx="8918">
                  <c:v>108919</c:v>
                </c:pt>
                <c:pt idx="8919">
                  <c:v>108920</c:v>
                </c:pt>
                <c:pt idx="8920">
                  <c:v>108921</c:v>
                </c:pt>
                <c:pt idx="8921">
                  <c:v>108922</c:v>
                </c:pt>
                <c:pt idx="8922">
                  <c:v>108923</c:v>
                </c:pt>
                <c:pt idx="8923">
                  <c:v>108924</c:v>
                </c:pt>
                <c:pt idx="8924">
                  <c:v>108925</c:v>
                </c:pt>
                <c:pt idx="8925">
                  <c:v>108926</c:v>
                </c:pt>
                <c:pt idx="8926">
                  <c:v>108927</c:v>
                </c:pt>
                <c:pt idx="8927">
                  <c:v>108928</c:v>
                </c:pt>
                <c:pt idx="8928">
                  <c:v>108929</c:v>
                </c:pt>
                <c:pt idx="8929">
                  <c:v>108930</c:v>
                </c:pt>
                <c:pt idx="8930">
                  <c:v>108931</c:v>
                </c:pt>
                <c:pt idx="8931">
                  <c:v>108932</c:v>
                </c:pt>
                <c:pt idx="8932">
                  <c:v>108933</c:v>
                </c:pt>
                <c:pt idx="8933">
                  <c:v>108934</c:v>
                </c:pt>
                <c:pt idx="8934">
                  <c:v>108935</c:v>
                </c:pt>
                <c:pt idx="8935">
                  <c:v>108936</c:v>
                </c:pt>
                <c:pt idx="8936">
                  <c:v>108937</c:v>
                </c:pt>
                <c:pt idx="8937">
                  <c:v>108938</c:v>
                </c:pt>
                <c:pt idx="8938">
                  <c:v>108939</c:v>
                </c:pt>
                <c:pt idx="8939">
                  <c:v>108940</c:v>
                </c:pt>
                <c:pt idx="8940">
                  <c:v>108941</c:v>
                </c:pt>
                <c:pt idx="8941">
                  <c:v>108942</c:v>
                </c:pt>
                <c:pt idx="8942">
                  <c:v>108943</c:v>
                </c:pt>
                <c:pt idx="8943">
                  <c:v>108944</c:v>
                </c:pt>
                <c:pt idx="8944">
                  <c:v>108945</c:v>
                </c:pt>
                <c:pt idx="8945">
                  <c:v>108946</c:v>
                </c:pt>
                <c:pt idx="8946">
                  <c:v>108947</c:v>
                </c:pt>
                <c:pt idx="8947">
                  <c:v>108948</c:v>
                </c:pt>
                <c:pt idx="8948">
                  <c:v>108949</c:v>
                </c:pt>
                <c:pt idx="8949">
                  <c:v>108950</c:v>
                </c:pt>
                <c:pt idx="8950">
                  <c:v>108951</c:v>
                </c:pt>
                <c:pt idx="8951">
                  <c:v>108952</c:v>
                </c:pt>
                <c:pt idx="8952">
                  <c:v>108953</c:v>
                </c:pt>
                <c:pt idx="8953">
                  <c:v>108954</c:v>
                </c:pt>
                <c:pt idx="8954">
                  <c:v>108955</c:v>
                </c:pt>
                <c:pt idx="8955">
                  <c:v>108956</c:v>
                </c:pt>
                <c:pt idx="8956">
                  <c:v>108957</c:v>
                </c:pt>
                <c:pt idx="8957">
                  <c:v>108958</c:v>
                </c:pt>
                <c:pt idx="8958">
                  <c:v>108959</c:v>
                </c:pt>
                <c:pt idx="8959">
                  <c:v>108960</c:v>
                </c:pt>
                <c:pt idx="8960">
                  <c:v>108961</c:v>
                </c:pt>
                <c:pt idx="8961">
                  <c:v>108962</c:v>
                </c:pt>
                <c:pt idx="8962">
                  <c:v>108963</c:v>
                </c:pt>
                <c:pt idx="8963">
                  <c:v>108964</c:v>
                </c:pt>
                <c:pt idx="8964">
                  <c:v>108965</c:v>
                </c:pt>
                <c:pt idx="8965">
                  <c:v>108966</c:v>
                </c:pt>
                <c:pt idx="8966">
                  <c:v>108967</c:v>
                </c:pt>
                <c:pt idx="8967">
                  <c:v>108968</c:v>
                </c:pt>
                <c:pt idx="8968">
                  <c:v>108969</c:v>
                </c:pt>
                <c:pt idx="8969">
                  <c:v>108970</c:v>
                </c:pt>
                <c:pt idx="8970">
                  <c:v>108971</c:v>
                </c:pt>
                <c:pt idx="8971">
                  <c:v>108972</c:v>
                </c:pt>
                <c:pt idx="8972">
                  <c:v>108973</c:v>
                </c:pt>
                <c:pt idx="8973">
                  <c:v>108974</c:v>
                </c:pt>
                <c:pt idx="8974">
                  <c:v>108975</c:v>
                </c:pt>
                <c:pt idx="8975">
                  <c:v>108976</c:v>
                </c:pt>
                <c:pt idx="8976">
                  <c:v>108977</c:v>
                </c:pt>
                <c:pt idx="8977">
                  <c:v>108978</c:v>
                </c:pt>
                <c:pt idx="8978">
                  <c:v>108979</c:v>
                </c:pt>
                <c:pt idx="8979">
                  <c:v>108980</c:v>
                </c:pt>
                <c:pt idx="8980">
                  <c:v>108981</c:v>
                </c:pt>
                <c:pt idx="8981">
                  <c:v>108982</c:v>
                </c:pt>
                <c:pt idx="8982">
                  <c:v>108983</c:v>
                </c:pt>
                <c:pt idx="8983">
                  <c:v>108984</c:v>
                </c:pt>
                <c:pt idx="8984">
                  <c:v>108985</c:v>
                </c:pt>
                <c:pt idx="8985">
                  <c:v>108986</c:v>
                </c:pt>
                <c:pt idx="8986">
                  <c:v>108987</c:v>
                </c:pt>
                <c:pt idx="8987">
                  <c:v>108988</c:v>
                </c:pt>
                <c:pt idx="8988">
                  <c:v>108989</c:v>
                </c:pt>
                <c:pt idx="8989">
                  <c:v>108990</c:v>
                </c:pt>
                <c:pt idx="8990">
                  <c:v>108991</c:v>
                </c:pt>
                <c:pt idx="8991">
                  <c:v>108992</c:v>
                </c:pt>
                <c:pt idx="8992">
                  <c:v>108993</c:v>
                </c:pt>
                <c:pt idx="8993">
                  <c:v>108994</c:v>
                </c:pt>
                <c:pt idx="8994">
                  <c:v>108995</c:v>
                </c:pt>
                <c:pt idx="8995">
                  <c:v>108996</c:v>
                </c:pt>
                <c:pt idx="8996">
                  <c:v>108997</c:v>
                </c:pt>
                <c:pt idx="8997">
                  <c:v>108998</c:v>
                </c:pt>
                <c:pt idx="8998">
                  <c:v>108999</c:v>
                </c:pt>
                <c:pt idx="8999">
                  <c:v>109000</c:v>
                </c:pt>
                <c:pt idx="9000">
                  <c:v>109001</c:v>
                </c:pt>
                <c:pt idx="9001">
                  <c:v>109002</c:v>
                </c:pt>
                <c:pt idx="9002">
                  <c:v>109003</c:v>
                </c:pt>
                <c:pt idx="9003">
                  <c:v>109004</c:v>
                </c:pt>
                <c:pt idx="9004">
                  <c:v>109005</c:v>
                </c:pt>
                <c:pt idx="9005">
                  <c:v>109006</c:v>
                </c:pt>
                <c:pt idx="9006">
                  <c:v>109007</c:v>
                </c:pt>
                <c:pt idx="9007">
                  <c:v>109008</c:v>
                </c:pt>
                <c:pt idx="9008">
                  <c:v>109009</c:v>
                </c:pt>
                <c:pt idx="9009">
                  <c:v>109010</c:v>
                </c:pt>
                <c:pt idx="9010">
                  <c:v>109011</c:v>
                </c:pt>
                <c:pt idx="9011">
                  <c:v>109012</c:v>
                </c:pt>
                <c:pt idx="9012">
                  <c:v>109013</c:v>
                </c:pt>
                <c:pt idx="9013">
                  <c:v>109014</c:v>
                </c:pt>
                <c:pt idx="9014">
                  <c:v>109015</c:v>
                </c:pt>
                <c:pt idx="9015">
                  <c:v>109016</c:v>
                </c:pt>
                <c:pt idx="9016">
                  <c:v>109017</c:v>
                </c:pt>
                <c:pt idx="9017">
                  <c:v>109018</c:v>
                </c:pt>
                <c:pt idx="9018">
                  <c:v>109019</c:v>
                </c:pt>
                <c:pt idx="9019">
                  <c:v>109020</c:v>
                </c:pt>
                <c:pt idx="9020">
                  <c:v>109021</c:v>
                </c:pt>
                <c:pt idx="9021">
                  <c:v>109022</c:v>
                </c:pt>
                <c:pt idx="9022">
                  <c:v>109023</c:v>
                </c:pt>
                <c:pt idx="9023">
                  <c:v>109024</c:v>
                </c:pt>
                <c:pt idx="9024">
                  <c:v>109025</c:v>
                </c:pt>
                <c:pt idx="9025">
                  <c:v>109026</c:v>
                </c:pt>
                <c:pt idx="9026">
                  <c:v>109027</c:v>
                </c:pt>
                <c:pt idx="9027">
                  <c:v>109028</c:v>
                </c:pt>
                <c:pt idx="9028">
                  <c:v>109029</c:v>
                </c:pt>
                <c:pt idx="9029">
                  <c:v>109030</c:v>
                </c:pt>
                <c:pt idx="9030">
                  <c:v>109031</c:v>
                </c:pt>
                <c:pt idx="9031">
                  <c:v>109032</c:v>
                </c:pt>
                <c:pt idx="9032">
                  <c:v>109033</c:v>
                </c:pt>
                <c:pt idx="9033">
                  <c:v>109034</c:v>
                </c:pt>
                <c:pt idx="9034">
                  <c:v>109035</c:v>
                </c:pt>
                <c:pt idx="9035">
                  <c:v>109036</c:v>
                </c:pt>
                <c:pt idx="9036">
                  <c:v>109037</c:v>
                </c:pt>
                <c:pt idx="9037">
                  <c:v>109038</c:v>
                </c:pt>
                <c:pt idx="9038">
                  <c:v>109039</c:v>
                </c:pt>
                <c:pt idx="9039">
                  <c:v>109040</c:v>
                </c:pt>
                <c:pt idx="9040">
                  <c:v>109041</c:v>
                </c:pt>
                <c:pt idx="9041">
                  <c:v>109042</c:v>
                </c:pt>
                <c:pt idx="9042">
                  <c:v>109043</c:v>
                </c:pt>
                <c:pt idx="9043">
                  <c:v>109044</c:v>
                </c:pt>
                <c:pt idx="9044">
                  <c:v>109045</c:v>
                </c:pt>
                <c:pt idx="9045">
                  <c:v>109046</c:v>
                </c:pt>
                <c:pt idx="9046">
                  <c:v>109047</c:v>
                </c:pt>
                <c:pt idx="9047">
                  <c:v>109048</c:v>
                </c:pt>
                <c:pt idx="9048">
                  <c:v>109049</c:v>
                </c:pt>
                <c:pt idx="9049">
                  <c:v>109050</c:v>
                </c:pt>
                <c:pt idx="9050">
                  <c:v>109051</c:v>
                </c:pt>
                <c:pt idx="9051">
                  <c:v>109052</c:v>
                </c:pt>
                <c:pt idx="9052">
                  <c:v>109053</c:v>
                </c:pt>
                <c:pt idx="9053">
                  <c:v>109054</c:v>
                </c:pt>
                <c:pt idx="9054">
                  <c:v>109055</c:v>
                </c:pt>
                <c:pt idx="9055">
                  <c:v>109056</c:v>
                </c:pt>
                <c:pt idx="9056">
                  <c:v>109057</c:v>
                </c:pt>
                <c:pt idx="9057">
                  <c:v>109058</c:v>
                </c:pt>
                <c:pt idx="9058">
                  <c:v>109059</c:v>
                </c:pt>
                <c:pt idx="9059">
                  <c:v>109060</c:v>
                </c:pt>
                <c:pt idx="9060">
                  <c:v>109061</c:v>
                </c:pt>
                <c:pt idx="9061">
                  <c:v>109062</c:v>
                </c:pt>
                <c:pt idx="9062">
                  <c:v>109063</c:v>
                </c:pt>
                <c:pt idx="9063">
                  <c:v>109064</c:v>
                </c:pt>
                <c:pt idx="9064">
                  <c:v>109065</c:v>
                </c:pt>
                <c:pt idx="9065">
                  <c:v>109066</c:v>
                </c:pt>
                <c:pt idx="9066">
                  <c:v>109067</c:v>
                </c:pt>
                <c:pt idx="9067">
                  <c:v>109068</c:v>
                </c:pt>
                <c:pt idx="9068">
                  <c:v>109069</c:v>
                </c:pt>
                <c:pt idx="9069">
                  <c:v>109070</c:v>
                </c:pt>
                <c:pt idx="9070">
                  <c:v>109071</c:v>
                </c:pt>
                <c:pt idx="9071">
                  <c:v>109072</c:v>
                </c:pt>
                <c:pt idx="9072">
                  <c:v>109073</c:v>
                </c:pt>
                <c:pt idx="9073">
                  <c:v>109074</c:v>
                </c:pt>
                <c:pt idx="9074">
                  <c:v>109075</c:v>
                </c:pt>
                <c:pt idx="9075">
                  <c:v>109076</c:v>
                </c:pt>
                <c:pt idx="9076">
                  <c:v>109077</c:v>
                </c:pt>
                <c:pt idx="9077">
                  <c:v>109078</c:v>
                </c:pt>
                <c:pt idx="9078">
                  <c:v>109079</c:v>
                </c:pt>
                <c:pt idx="9079">
                  <c:v>109080</c:v>
                </c:pt>
                <c:pt idx="9080">
                  <c:v>109081</c:v>
                </c:pt>
                <c:pt idx="9081">
                  <c:v>109082</c:v>
                </c:pt>
                <c:pt idx="9082">
                  <c:v>109083</c:v>
                </c:pt>
                <c:pt idx="9083">
                  <c:v>109084</c:v>
                </c:pt>
                <c:pt idx="9084">
                  <c:v>109085</c:v>
                </c:pt>
                <c:pt idx="9085">
                  <c:v>109086</c:v>
                </c:pt>
                <c:pt idx="9086">
                  <c:v>109087</c:v>
                </c:pt>
                <c:pt idx="9087">
                  <c:v>109088</c:v>
                </c:pt>
                <c:pt idx="9088">
                  <c:v>109089</c:v>
                </c:pt>
                <c:pt idx="9089">
                  <c:v>109090</c:v>
                </c:pt>
                <c:pt idx="9090">
                  <c:v>109091</c:v>
                </c:pt>
                <c:pt idx="9091">
                  <c:v>109092</c:v>
                </c:pt>
                <c:pt idx="9092">
                  <c:v>109093</c:v>
                </c:pt>
                <c:pt idx="9093">
                  <c:v>109094</c:v>
                </c:pt>
                <c:pt idx="9094">
                  <c:v>109095</c:v>
                </c:pt>
                <c:pt idx="9095">
                  <c:v>109096</c:v>
                </c:pt>
                <c:pt idx="9096">
                  <c:v>109097</c:v>
                </c:pt>
                <c:pt idx="9097">
                  <c:v>109098</c:v>
                </c:pt>
                <c:pt idx="9098">
                  <c:v>109099</c:v>
                </c:pt>
                <c:pt idx="9099">
                  <c:v>109100</c:v>
                </c:pt>
                <c:pt idx="9100">
                  <c:v>109101</c:v>
                </c:pt>
                <c:pt idx="9101">
                  <c:v>109102</c:v>
                </c:pt>
                <c:pt idx="9102">
                  <c:v>109103</c:v>
                </c:pt>
                <c:pt idx="9103">
                  <c:v>109104</c:v>
                </c:pt>
                <c:pt idx="9104">
                  <c:v>109105</c:v>
                </c:pt>
                <c:pt idx="9105">
                  <c:v>109106</c:v>
                </c:pt>
                <c:pt idx="9106">
                  <c:v>109107</c:v>
                </c:pt>
                <c:pt idx="9107">
                  <c:v>109108</c:v>
                </c:pt>
                <c:pt idx="9108">
                  <c:v>109109</c:v>
                </c:pt>
                <c:pt idx="9109">
                  <c:v>109110</c:v>
                </c:pt>
                <c:pt idx="9110">
                  <c:v>109111</c:v>
                </c:pt>
                <c:pt idx="9111">
                  <c:v>109112</c:v>
                </c:pt>
                <c:pt idx="9112">
                  <c:v>109113</c:v>
                </c:pt>
                <c:pt idx="9113">
                  <c:v>109114</c:v>
                </c:pt>
                <c:pt idx="9114">
                  <c:v>109115</c:v>
                </c:pt>
                <c:pt idx="9115">
                  <c:v>109116</c:v>
                </c:pt>
                <c:pt idx="9116">
                  <c:v>109117</c:v>
                </c:pt>
                <c:pt idx="9117">
                  <c:v>109118</c:v>
                </c:pt>
                <c:pt idx="9118">
                  <c:v>109119</c:v>
                </c:pt>
                <c:pt idx="9119">
                  <c:v>109120</c:v>
                </c:pt>
                <c:pt idx="9120">
                  <c:v>109121</c:v>
                </c:pt>
                <c:pt idx="9121">
                  <c:v>109122</c:v>
                </c:pt>
                <c:pt idx="9122">
                  <c:v>109123</c:v>
                </c:pt>
                <c:pt idx="9123">
                  <c:v>109124</c:v>
                </c:pt>
                <c:pt idx="9124">
                  <c:v>109125</c:v>
                </c:pt>
                <c:pt idx="9125">
                  <c:v>109126</c:v>
                </c:pt>
                <c:pt idx="9126">
                  <c:v>109127</c:v>
                </c:pt>
                <c:pt idx="9127">
                  <c:v>109128</c:v>
                </c:pt>
                <c:pt idx="9128">
                  <c:v>109129</c:v>
                </c:pt>
                <c:pt idx="9129">
                  <c:v>109130</c:v>
                </c:pt>
                <c:pt idx="9130">
                  <c:v>109131</c:v>
                </c:pt>
                <c:pt idx="9131">
                  <c:v>109132</c:v>
                </c:pt>
                <c:pt idx="9132">
                  <c:v>109133</c:v>
                </c:pt>
                <c:pt idx="9133">
                  <c:v>109134</c:v>
                </c:pt>
                <c:pt idx="9134">
                  <c:v>109135</c:v>
                </c:pt>
                <c:pt idx="9135">
                  <c:v>109136</c:v>
                </c:pt>
                <c:pt idx="9136">
                  <c:v>109137</c:v>
                </c:pt>
                <c:pt idx="9137">
                  <c:v>109138</c:v>
                </c:pt>
                <c:pt idx="9138">
                  <c:v>109139</c:v>
                </c:pt>
                <c:pt idx="9139">
                  <c:v>109140</c:v>
                </c:pt>
                <c:pt idx="9140">
                  <c:v>109141</c:v>
                </c:pt>
                <c:pt idx="9141">
                  <c:v>109142</c:v>
                </c:pt>
                <c:pt idx="9142">
                  <c:v>109143</c:v>
                </c:pt>
                <c:pt idx="9143">
                  <c:v>109144</c:v>
                </c:pt>
                <c:pt idx="9144">
                  <c:v>109145</c:v>
                </c:pt>
                <c:pt idx="9145">
                  <c:v>109146</c:v>
                </c:pt>
                <c:pt idx="9146">
                  <c:v>109147</c:v>
                </c:pt>
                <c:pt idx="9147">
                  <c:v>109148</c:v>
                </c:pt>
                <c:pt idx="9148">
                  <c:v>109149</c:v>
                </c:pt>
                <c:pt idx="9149">
                  <c:v>109150</c:v>
                </c:pt>
                <c:pt idx="9150">
                  <c:v>109151</c:v>
                </c:pt>
                <c:pt idx="9151">
                  <c:v>109152</c:v>
                </c:pt>
                <c:pt idx="9152">
                  <c:v>109153</c:v>
                </c:pt>
                <c:pt idx="9153">
                  <c:v>109154</c:v>
                </c:pt>
                <c:pt idx="9154">
                  <c:v>109155</c:v>
                </c:pt>
                <c:pt idx="9155">
                  <c:v>109156</c:v>
                </c:pt>
                <c:pt idx="9156">
                  <c:v>109157</c:v>
                </c:pt>
                <c:pt idx="9157">
                  <c:v>109158</c:v>
                </c:pt>
                <c:pt idx="9158">
                  <c:v>109159</c:v>
                </c:pt>
                <c:pt idx="9159">
                  <c:v>109160</c:v>
                </c:pt>
                <c:pt idx="9160">
                  <c:v>109161</c:v>
                </c:pt>
                <c:pt idx="9161">
                  <c:v>109162</c:v>
                </c:pt>
                <c:pt idx="9162">
                  <c:v>109163</c:v>
                </c:pt>
                <c:pt idx="9163">
                  <c:v>109164</c:v>
                </c:pt>
                <c:pt idx="9164">
                  <c:v>109165</c:v>
                </c:pt>
                <c:pt idx="9165">
                  <c:v>109166</c:v>
                </c:pt>
                <c:pt idx="9166">
                  <c:v>109167</c:v>
                </c:pt>
                <c:pt idx="9167">
                  <c:v>109168</c:v>
                </c:pt>
                <c:pt idx="9168">
                  <c:v>109169</c:v>
                </c:pt>
                <c:pt idx="9169">
                  <c:v>109170</c:v>
                </c:pt>
                <c:pt idx="9170">
                  <c:v>109171</c:v>
                </c:pt>
                <c:pt idx="9171">
                  <c:v>109172</c:v>
                </c:pt>
                <c:pt idx="9172">
                  <c:v>109173</c:v>
                </c:pt>
                <c:pt idx="9173">
                  <c:v>109174</c:v>
                </c:pt>
                <c:pt idx="9174">
                  <c:v>109175</c:v>
                </c:pt>
                <c:pt idx="9175">
                  <c:v>109176</c:v>
                </c:pt>
                <c:pt idx="9176">
                  <c:v>109177</c:v>
                </c:pt>
                <c:pt idx="9177">
                  <c:v>109178</c:v>
                </c:pt>
                <c:pt idx="9178">
                  <c:v>109179</c:v>
                </c:pt>
                <c:pt idx="9179">
                  <c:v>109180</c:v>
                </c:pt>
                <c:pt idx="9180">
                  <c:v>109181</c:v>
                </c:pt>
                <c:pt idx="9181">
                  <c:v>109182</c:v>
                </c:pt>
                <c:pt idx="9182">
                  <c:v>109183</c:v>
                </c:pt>
                <c:pt idx="9183">
                  <c:v>109184</c:v>
                </c:pt>
                <c:pt idx="9184">
                  <c:v>109185</c:v>
                </c:pt>
                <c:pt idx="9185">
                  <c:v>109186</c:v>
                </c:pt>
                <c:pt idx="9186">
                  <c:v>109187</c:v>
                </c:pt>
                <c:pt idx="9187">
                  <c:v>109188</c:v>
                </c:pt>
                <c:pt idx="9188">
                  <c:v>109189</c:v>
                </c:pt>
                <c:pt idx="9189">
                  <c:v>109190</c:v>
                </c:pt>
                <c:pt idx="9190">
                  <c:v>109191</c:v>
                </c:pt>
                <c:pt idx="9191">
                  <c:v>109192</c:v>
                </c:pt>
                <c:pt idx="9192">
                  <c:v>109193</c:v>
                </c:pt>
                <c:pt idx="9193">
                  <c:v>109194</c:v>
                </c:pt>
                <c:pt idx="9194">
                  <c:v>109195</c:v>
                </c:pt>
                <c:pt idx="9195">
                  <c:v>109196</c:v>
                </c:pt>
                <c:pt idx="9196">
                  <c:v>109197</c:v>
                </c:pt>
                <c:pt idx="9197">
                  <c:v>109198</c:v>
                </c:pt>
                <c:pt idx="9198">
                  <c:v>109199</c:v>
                </c:pt>
                <c:pt idx="9199">
                  <c:v>109200</c:v>
                </c:pt>
                <c:pt idx="9200">
                  <c:v>109201</c:v>
                </c:pt>
                <c:pt idx="9201">
                  <c:v>109202</c:v>
                </c:pt>
                <c:pt idx="9202">
                  <c:v>109203</c:v>
                </c:pt>
                <c:pt idx="9203">
                  <c:v>109204</c:v>
                </c:pt>
                <c:pt idx="9204">
                  <c:v>109205</c:v>
                </c:pt>
                <c:pt idx="9205">
                  <c:v>109206</c:v>
                </c:pt>
                <c:pt idx="9206">
                  <c:v>109207</c:v>
                </c:pt>
                <c:pt idx="9207">
                  <c:v>109208</c:v>
                </c:pt>
                <c:pt idx="9208">
                  <c:v>109209</c:v>
                </c:pt>
                <c:pt idx="9209">
                  <c:v>109210</c:v>
                </c:pt>
                <c:pt idx="9210">
                  <c:v>109211</c:v>
                </c:pt>
                <c:pt idx="9211">
                  <c:v>109212</c:v>
                </c:pt>
                <c:pt idx="9212">
                  <c:v>109213</c:v>
                </c:pt>
                <c:pt idx="9213">
                  <c:v>109214</c:v>
                </c:pt>
                <c:pt idx="9214">
                  <c:v>109215</c:v>
                </c:pt>
                <c:pt idx="9215">
                  <c:v>109216</c:v>
                </c:pt>
                <c:pt idx="9216">
                  <c:v>109217</c:v>
                </c:pt>
                <c:pt idx="9217">
                  <c:v>109218</c:v>
                </c:pt>
                <c:pt idx="9218">
                  <c:v>109219</c:v>
                </c:pt>
                <c:pt idx="9219">
                  <c:v>109220</c:v>
                </c:pt>
                <c:pt idx="9220">
                  <c:v>109221</c:v>
                </c:pt>
                <c:pt idx="9221">
                  <c:v>109222</c:v>
                </c:pt>
                <c:pt idx="9222">
                  <c:v>109223</c:v>
                </c:pt>
                <c:pt idx="9223">
                  <c:v>109224</c:v>
                </c:pt>
                <c:pt idx="9224">
                  <c:v>109225</c:v>
                </c:pt>
                <c:pt idx="9225">
                  <c:v>109226</c:v>
                </c:pt>
                <c:pt idx="9226">
                  <c:v>109227</c:v>
                </c:pt>
                <c:pt idx="9227">
                  <c:v>109228</c:v>
                </c:pt>
                <c:pt idx="9228">
                  <c:v>109229</c:v>
                </c:pt>
                <c:pt idx="9229">
                  <c:v>109230</c:v>
                </c:pt>
                <c:pt idx="9230">
                  <c:v>109231</c:v>
                </c:pt>
                <c:pt idx="9231">
                  <c:v>109232</c:v>
                </c:pt>
                <c:pt idx="9232">
                  <c:v>109233</c:v>
                </c:pt>
                <c:pt idx="9233">
                  <c:v>109234</c:v>
                </c:pt>
                <c:pt idx="9234">
                  <c:v>109235</c:v>
                </c:pt>
                <c:pt idx="9235">
                  <c:v>109236</c:v>
                </c:pt>
                <c:pt idx="9236">
                  <c:v>109237</c:v>
                </c:pt>
                <c:pt idx="9237">
                  <c:v>109238</c:v>
                </c:pt>
                <c:pt idx="9238">
                  <c:v>109239</c:v>
                </c:pt>
                <c:pt idx="9239">
                  <c:v>109240</c:v>
                </c:pt>
                <c:pt idx="9240">
                  <c:v>109241</c:v>
                </c:pt>
                <c:pt idx="9241">
                  <c:v>109242</c:v>
                </c:pt>
                <c:pt idx="9242">
                  <c:v>109243</c:v>
                </c:pt>
                <c:pt idx="9243">
                  <c:v>109244</c:v>
                </c:pt>
                <c:pt idx="9244">
                  <c:v>109245</c:v>
                </c:pt>
                <c:pt idx="9245">
                  <c:v>109246</c:v>
                </c:pt>
                <c:pt idx="9246">
                  <c:v>109247</c:v>
                </c:pt>
                <c:pt idx="9247">
                  <c:v>109248</c:v>
                </c:pt>
                <c:pt idx="9248">
                  <c:v>109249</c:v>
                </c:pt>
                <c:pt idx="9249">
                  <c:v>109250</c:v>
                </c:pt>
                <c:pt idx="9250">
                  <c:v>109251</c:v>
                </c:pt>
                <c:pt idx="9251">
                  <c:v>109252</c:v>
                </c:pt>
                <c:pt idx="9252">
                  <c:v>109253</c:v>
                </c:pt>
                <c:pt idx="9253">
                  <c:v>109254</c:v>
                </c:pt>
                <c:pt idx="9254">
                  <c:v>109255</c:v>
                </c:pt>
                <c:pt idx="9255">
                  <c:v>109256</c:v>
                </c:pt>
                <c:pt idx="9256">
                  <c:v>109257</c:v>
                </c:pt>
                <c:pt idx="9257">
                  <c:v>109258</c:v>
                </c:pt>
                <c:pt idx="9258">
                  <c:v>109259</c:v>
                </c:pt>
                <c:pt idx="9259">
                  <c:v>109260</c:v>
                </c:pt>
                <c:pt idx="9260">
                  <c:v>109261</c:v>
                </c:pt>
                <c:pt idx="9261">
                  <c:v>109262</c:v>
                </c:pt>
                <c:pt idx="9262">
                  <c:v>109263</c:v>
                </c:pt>
                <c:pt idx="9263">
                  <c:v>109264</c:v>
                </c:pt>
                <c:pt idx="9264">
                  <c:v>109265</c:v>
                </c:pt>
                <c:pt idx="9265">
                  <c:v>109266</c:v>
                </c:pt>
                <c:pt idx="9266">
                  <c:v>109267</c:v>
                </c:pt>
                <c:pt idx="9267">
                  <c:v>109268</c:v>
                </c:pt>
                <c:pt idx="9268">
                  <c:v>109269</c:v>
                </c:pt>
                <c:pt idx="9269">
                  <c:v>109270</c:v>
                </c:pt>
                <c:pt idx="9270">
                  <c:v>109271</c:v>
                </c:pt>
                <c:pt idx="9271">
                  <c:v>109272</c:v>
                </c:pt>
                <c:pt idx="9272">
                  <c:v>109273</c:v>
                </c:pt>
                <c:pt idx="9273">
                  <c:v>109274</c:v>
                </c:pt>
                <c:pt idx="9274">
                  <c:v>109275</c:v>
                </c:pt>
                <c:pt idx="9275">
                  <c:v>109276</c:v>
                </c:pt>
                <c:pt idx="9276">
                  <c:v>109277</c:v>
                </c:pt>
                <c:pt idx="9277">
                  <c:v>109278</c:v>
                </c:pt>
                <c:pt idx="9278">
                  <c:v>109279</c:v>
                </c:pt>
                <c:pt idx="9279">
                  <c:v>109280</c:v>
                </c:pt>
                <c:pt idx="9280">
                  <c:v>109281</c:v>
                </c:pt>
                <c:pt idx="9281">
                  <c:v>109282</c:v>
                </c:pt>
                <c:pt idx="9282">
                  <c:v>109283</c:v>
                </c:pt>
                <c:pt idx="9283">
                  <c:v>109284</c:v>
                </c:pt>
                <c:pt idx="9284">
                  <c:v>109285</c:v>
                </c:pt>
                <c:pt idx="9285">
                  <c:v>109286</c:v>
                </c:pt>
                <c:pt idx="9286">
                  <c:v>109287</c:v>
                </c:pt>
                <c:pt idx="9287">
                  <c:v>109288</c:v>
                </c:pt>
                <c:pt idx="9288">
                  <c:v>109289</c:v>
                </c:pt>
                <c:pt idx="9289">
                  <c:v>109290</c:v>
                </c:pt>
                <c:pt idx="9290">
                  <c:v>109291</c:v>
                </c:pt>
                <c:pt idx="9291">
                  <c:v>109292</c:v>
                </c:pt>
                <c:pt idx="9292">
                  <c:v>109293</c:v>
                </c:pt>
                <c:pt idx="9293">
                  <c:v>109294</c:v>
                </c:pt>
                <c:pt idx="9294">
                  <c:v>109295</c:v>
                </c:pt>
                <c:pt idx="9295">
                  <c:v>109296</c:v>
                </c:pt>
                <c:pt idx="9296">
                  <c:v>109297</c:v>
                </c:pt>
                <c:pt idx="9297">
                  <c:v>109298</c:v>
                </c:pt>
                <c:pt idx="9298">
                  <c:v>109299</c:v>
                </c:pt>
                <c:pt idx="9299">
                  <c:v>109300</c:v>
                </c:pt>
                <c:pt idx="9300">
                  <c:v>109301</c:v>
                </c:pt>
                <c:pt idx="9301">
                  <c:v>109302</c:v>
                </c:pt>
                <c:pt idx="9302">
                  <c:v>109303</c:v>
                </c:pt>
                <c:pt idx="9303">
                  <c:v>109304</c:v>
                </c:pt>
                <c:pt idx="9304">
                  <c:v>109305</c:v>
                </c:pt>
                <c:pt idx="9305">
                  <c:v>109306</c:v>
                </c:pt>
                <c:pt idx="9306">
                  <c:v>109307</c:v>
                </c:pt>
                <c:pt idx="9307">
                  <c:v>109308</c:v>
                </c:pt>
                <c:pt idx="9308">
                  <c:v>109309</c:v>
                </c:pt>
                <c:pt idx="9309">
                  <c:v>109310</c:v>
                </c:pt>
                <c:pt idx="9310">
                  <c:v>109311</c:v>
                </c:pt>
                <c:pt idx="9311">
                  <c:v>109312</c:v>
                </c:pt>
                <c:pt idx="9312">
                  <c:v>109313</c:v>
                </c:pt>
                <c:pt idx="9313">
                  <c:v>109314</c:v>
                </c:pt>
                <c:pt idx="9314">
                  <c:v>109315</c:v>
                </c:pt>
                <c:pt idx="9315">
                  <c:v>109316</c:v>
                </c:pt>
                <c:pt idx="9316">
                  <c:v>109317</c:v>
                </c:pt>
                <c:pt idx="9317">
                  <c:v>109318</c:v>
                </c:pt>
                <c:pt idx="9318">
                  <c:v>109319</c:v>
                </c:pt>
                <c:pt idx="9319">
                  <c:v>109320</c:v>
                </c:pt>
                <c:pt idx="9320">
                  <c:v>109321</c:v>
                </c:pt>
                <c:pt idx="9321">
                  <c:v>109322</c:v>
                </c:pt>
                <c:pt idx="9322">
                  <c:v>109323</c:v>
                </c:pt>
                <c:pt idx="9323">
                  <c:v>109324</c:v>
                </c:pt>
                <c:pt idx="9324">
                  <c:v>109325</c:v>
                </c:pt>
                <c:pt idx="9325">
                  <c:v>109326</c:v>
                </c:pt>
                <c:pt idx="9326">
                  <c:v>109327</c:v>
                </c:pt>
                <c:pt idx="9327">
                  <c:v>109328</c:v>
                </c:pt>
                <c:pt idx="9328">
                  <c:v>109329</c:v>
                </c:pt>
                <c:pt idx="9329">
                  <c:v>109330</c:v>
                </c:pt>
                <c:pt idx="9330">
                  <c:v>109331</c:v>
                </c:pt>
                <c:pt idx="9331">
                  <c:v>109332</c:v>
                </c:pt>
                <c:pt idx="9332">
                  <c:v>109333</c:v>
                </c:pt>
                <c:pt idx="9333">
                  <c:v>109334</c:v>
                </c:pt>
                <c:pt idx="9334">
                  <c:v>109335</c:v>
                </c:pt>
                <c:pt idx="9335">
                  <c:v>109336</c:v>
                </c:pt>
                <c:pt idx="9336">
                  <c:v>109337</c:v>
                </c:pt>
                <c:pt idx="9337">
                  <c:v>109338</c:v>
                </c:pt>
                <c:pt idx="9338">
                  <c:v>109339</c:v>
                </c:pt>
                <c:pt idx="9339">
                  <c:v>109340</c:v>
                </c:pt>
                <c:pt idx="9340">
                  <c:v>109341</c:v>
                </c:pt>
                <c:pt idx="9341">
                  <c:v>109342</c:v>
                </c:pt>
                <c:pt idx="9342">
                  <c:v>109343</c:v>
                </c:pt>
                <c:pt idx="9343">
                  <c:v>109344</c:v>
                </c:pt>
                <c:pt idx="9344">
                  <c:v>109345</c:v>
                </c:pt>
                <c:pt idx="9345">
                  <c:v>109346</c:v>
                </c:pt>
                <c:pt idx="9346">
                  <c:v>109347</c:v>
                </c:pt>
                <c:pt idx="9347">
                  <c:v>109348</c:v>
                </c:pt>
                <c:pt idx="9348">
                  <c:v>109349</c:v>
                </c:pt>
                <c:pt idx="9349">
                  <c:v>109350</c:v>
                </c:pt>
                <c:pt idx="9350">
                  <c:v>109351</c:v>
                </c:pt>
                <c:pt idx="9351">
                  <c:v>109352</c:v>
                </c:pt>
                <c:pt idx="9352">
                  <c:v>109353</c:v>
                </c:pt>
                <c:pt idx="9353">
                  <c:v>109354</c:v>
                </c:pt>
                <c:pt idx="9354">
                  <c:v>109355</c:v>
                </c:pt>
                <c:pt idx="9355">
                  <c:v>109356</c:v>
                </c:pt>
                <c:pt idx="9356">
                  <c:v>109357</c:v>
                </c:pt>
                <c:pt idx="9357">
                  <c:v>109358</c:v>
                </c:pt>
                <c:pt idx="9358">
                  <c:v>109359</c:v>
                </c:pt>
                <c:pt idx="9359">
                  <c:v>109360</c:v>
                </c:pt>
                <c:pt idx="9360">
                  <c:v>109361</c:v>
                </c:pt>
                <c:pt idx="9361">
                  <c:v>109362</c:v>
                </c:pt>
                <c:pt idx="9362">
                  <c:v>109363</c:v>
                </c:pt>
                <c:pt idx="9363">
                  <c:v>109364</c:v>
                </c:pt>
                <c:pt idx="9364">
                  <c:v>109365</c:v>
                </c:pt>
                <c:pt idx="9365">
                  <c:v>109366</c:v>
                </c:pt>
                <c:pt idx="9366">
                  <c:v>109367</c:v>
                </c:pt>
                <c:pt idx="9367">
                  <c:v>109368</c:v>
                </c:pt>
                <c:pt idx="9368">
                  <c:v>109369</c:v>
                </c:pt>
                <c:pt idx="9369">
                  <c:v>109370</c:v>
                </c:pt>
                <c:pt idx="9370">
                  <c:v>109371</c:v>
                </c:pt>
                <c:pt idx="9371">
                  <c:v>109372</c:v>
                </c:pt>
                <c:pt idx="9372">
                  <c:v>109373</c:v>
                </c:pt>
                <c:pt idx="9373">
                  <c:v>109374</c:v>
                </c:pt>
                <c:pt idx="9374">
                  <c:v>109375</c:v>
                </c:pt>
                <c:pt idx="9375">
                  <c:v>109376</c:v>
                </c:pt>
                <c:pt idx="9376">
                  <c:v>109377</c:v>
                </c:pt>
                <c:pt idx="9377">
                  <c:v>109378</c:v>
                </c:pt>
                <c:pt idx="9378">
                  <c:v>109379</c:v>
                </c:pt>
                <c:pt idx="9379">
                  <c:v>109380</c:v>
                </c:pt>
                <c:pt idx="9380">
                  <c:v>109381</c:v>
                </c:pt>
                <c:pt idx="9381">
                  <c:v>109382</c:v>
                </c:pt>
                <c:pt idx="9382">
                  <c:v>109383</c:v>
                </c:pt>
                <c:pt idx="9383">
                  <c:v>109384</c:v>
                </c:pt>
                <c:pt idx="9384">
                  <c:v>109385</c:v>
                </c:pt>
                <c:pt idx="9385">
                  <c:v>109386</c:v>
                </c:pt>
                <c:pt idx="9386">
                  <c:v>109387</c:v>
                </c:pt>
                <c:pt idx="9387">
                  <c:v>109388</c:v>
                </c:pt>
                <c:pt idx="9388">
                  <c:v>109389</c:v>
                </c:pt>
                <c:pt idx="9389">
                  <c:v>109390</c:v>
                </c:pt>
                <c:pt idx="9390">
                  <c:v>109391</c:v>
                </c:pt>
                <c:pt idx="9391">
                  <c:v>109392</c:v>
                </c:pt>
                <c:pt idx="9392">
                  <c:v>109393</c:v>
                </c:pt>
                <c:pt idx="9393">
                  <c:v>109394</c:v>
                </c:pt>
                <c:pt idx="9394">
                  <c:v>109395</c:v>
                </c:pt>
                <c:pt idx="9395">
                  <c:v>109396</c:v>
                </c:pt>
                <c:pt idx="9396">
                  <c:v>109397</c:v>
                </c:pt>
                <c:pt idx="9397">
                  <c:v>109398</c:v>
                </c:pt>
                <c:pt idx="9398">
                  <c:v>109399</c:v>
                </c:pt>
                <c:pt idx="9399">
                  <c:v>109400</c:v>
                </c:pt>
                <c:pt idx="9400">
                  <c:v>109401</c:v>
                </c:pt>
                <c:pt idx="9401">
                  <c:v>109402</c:v>
                </c:pt>
                <c:pt idx="9402">
                  <c:v>109403</c:v>
                </c:pt>
                <c:pt idx="9403">
                  <c:v>109404</c:v>
                </c:pt>
                <c:pt idx="9404">
                  <c:v>109405</c:v>
                </c:pt>
                <c:pt idx="9405">
                  <c:v>109406</c:v>
                </c:pt>
                <c:pt idx="9406">
                  <c:v>109407</c:v>
                </c:pt>
                <c:pt idx="9407">
                  <c:v>109408</c:v>
                </c:pt>
                <c:pt idx="9408">
                  <c:v>109409</c:v>
                </c:pt>
                <c:pt idx="9409">
                  <c:v>109410</c:v>
                </c:pt>
                <c:pt idx="9410">
                  <c:v>109411</c:v>
                </c:pt>
                <c:pt idx="9411">
                  <c:v>109412</c:v>
                </c:pt>
                <c:pt idx="9412">
                  <c:v>109413</c:v>
                </c:pt>
                <c:pt idx="9413">
                  <c:v>109414</c:v>
                </c:pt>
                <c:pt idx="9414">
                  <c:v>109415</c:v>
                </c:pt>
                <c:pt idx="9415">
                  <c:v>109416</c:v>
                </c:pt>
                <c:pt idx="9416">
                  <c:v>109417</c:v>
                </c:pt>
                <c:pt idx="9417">
                  <c:v>109418</c:v>
                </c:pt>
                <c:pt idx="9418">
                  <c:v>109419</c:v>
                </c:pt>
                <c:pt idx="9419">
                  <c:v>109420</c:v>
                </c:pt>
                <c:pt idx="9420">
                  <c:v>109421</c:v>
                </c:pt>
                <c:pt idx="9421">
                  <c:v>109422</c:v>
                </c:pt>
                <c:pt idx="9422">
                  <c:v>109423</c:v>
                </c:pt>
                <c:pt idx="9423">
                  <c:v>109424</c:v>
                </c:pt>
                <c:pt idx="9424">
                  <c:v>109425</c:v>
                </c:pt>
                <c:pt idx="9425">
                  <c:v>109426</c:v>
                </c:pt>
                <c:pt idx="9426">
                  <c:v>109427</c:v>
                </c:pt>
                <c:pt idx="9427">
                  <c:v>109428</c:v>
                </c:pt>
                <c:pt idx="9428">
                  <c:v>109429</c:v>
                </c:pt>
                <c:pt idx="9429">
                  <c:v>109430</c:v>
                </c:pt>
                <c:pt idx="9430">
                  <c:v>109431</c:v>
                </c:pt>
                <c:pt idx="9431">
                  <c:v>109432</c:v>
                </c:pt>
                <c:pt idx="9432">
                  <c:v>109433</c:v>
                </c:pt>
                <c:pt idx="9433">
                  <c:v>109434</c:v>
                </c:pt>
                <c:pt idx="9434">
                  <c:v>109435</c:v>
                </c:pt>
                <c:pt idx="9435">
                  <c:v>109436</c:v>
                </c:pt>
                <c:pt idx="9436">
                  <c:v>109437</c:v>
                </c:pt>
                <c:pt idx="9437">
                  <c:v>109438</c:v>
                </c:pt>
                <c:pt idx="9438">
                  <c:v>109439</c:v>
                </c:pt>
                <c:pt idx="9439">
                  <c:v>109440</c:v>
                </c:pt>
                <c:pt idx="9440">
                  <c:v>109441</c:v>
                </c:pt>
                <c:pt idx="9441">
                  <c:v>109442</c:v>
                </c:pt>
                <c:pt idx="9442">
                  <c:v>109443</c:v>
                </c:pt>
                <c:pt idx="9443">
                  <c:v>109444</c:v>
                </c:pt>
                <c:pt idx="9444">
                  <c:v>109445</c:v>
                </c:pt>
                <c:pt idx="9445">
                  <c:v>109446</c:v>
                </c:pt>
                <c:pt idx="9446">
                  <c:v>109447</c:v>
                </c:pt>
                <c:pt idx="9447">
                  <c:v>109448</c:v>
                </c:pt>
                <c:pt idx="9448">
                  <c:v>109449</c:v>
                </c:pt>
                <c:pt idx="9449">
                  <c:v>109450</c:v>
                </c:pt>
                <c:pt idx="9450">
                  <c:v>109451</c:v>
                </c:pt>
                <c:pt idx="9451">
                  <c:v>109452</c:v>
                </c:pt>
                <c:pt idx="9452">
                  <c:v>109453</c:v>
                </c:pt>
                <c:pt idx="9453">
                  <c:v>109454</c:v>
                </c:pt>
                <c:pt idx="9454">
                  <c:v>109455</c:v>
                </c:pt>
                <c:pt idx="9455">
                  <c:v>109456</c:v>
                </c:pt>
                <c:pt idx="9456">
                  <c:v>109457</c:v>
                </c:pt>
                <c:pt idx="9457">
                  <c:v>109458</c:v>
                </c:pt>
                <c:pt idx="9458">
                  <c:v>109459</c:v>
                </c:pt>
                <c:pt idx="9459">
                  <c:v>109460</c:v>
                </c:pt>
                <c:pt idx="9460">
                  <c:v>109461</c:v>
                </c:pt>
                <c:pt idx="9461">
                  <c:v>109462</c:v>
                </c:pt>
                <c:pt idx="9462">
                  <c:v>109463</c:v>
                </c:pt>
                <c:pt idx="9463">
                  <c:v>109464</c:v>
                </c:pt>
                <c:pt idx="9464">
                  <c:v>109465</c:v>
                </c:pt>
                <c:pt idx="9465">
                  <c:v>109466</c:v>
                </c:pt>
                <c:pt idx="9466">
                  <c:v>109467</c:v>
                </c:pt>
                <c:pt idx="9467">
                  <c:v>109468</c:v>
                </c:pt>
                <c:pt idx="9468">
                  <c:v>109469</c:v>
                </c:pt>
                <c:pt idx="9469">
                  <c:v>109470</c:v>
                </c:pt>
                <c:pt idx="9470">
                  <c:v>109471</c:v>
                </c:pt>
                <c:pt idx="9471">
                  <c:v>109472</c:v>
                </c:pt>
                <c:pt idx="9472">
                  <c:v>109473</c:v>
                </c:pt>
                <c:pt idx="9473">
                  <c:v>109474</c:v>
                </c:pt>
                <c:pt idx="9474">
                  <c:v>109475</c:v>
                </c:pt>
                <c:pt idx="9475">
                  <c:v>109476</c:v>
                </c:pt>
                <c:pt idx="9476">
                  <c:v>109477</c:v>
                </c:pt>
                <c:pt idx="9477">
                  <c:v>109478</c:v>
                </c:pt>
                <c:pt idx="9478">
                  <c:v>109479</c:v>
                </c:pt>
                <c:pt idx="9479">
                  <c:v>109480</c:v>
                </c:pt>
                <c:pt idx="9480">
                  <c:v>109481</c:v>
                </c:pt>
                <c:pt idx="9481">
                  <c:v>109482</c:v>
                </c:pt>
                <c:pt idx="9482">
                  <c:v>109483</c:v>
                </c:pt>
                <c:pt idx="9483">
                  <c:v>109484</c:v>
                </c:pt>
                <c:pt idx="9484">
                  <c:v>109485</c:v>
                </c:pt>
                <c:pt idx="9485">
                  <c:v>109486</c:v>
                </c:pt>
                <c:pt idx="9486">
                  <c:v>109487</c:v>
                </c:pt>
                <c:pt idx="9487">
                  <c:v>109488</c:v>
                </c:pt>
                <c:pt idx="9488">
                  <c:v>109489</c:v>
                </c:pt>
                <c:pt idx="9489">
                  <c:v>109490</c:v>
                </c:pt>
                <c:pt idx="9490">
                  <c:v>109491</c:v>
                </c:pt>
                <c:pt idx="9491">
                  <c:v>109492</c:v>
                </c:pt>
                <c:pt idx="9492">
                  <c:v>109493</c:v>
                </c:pt>
                <c:pt idx="9493">
                  <c:v>109494</c:v>
                </c:pt>
                <c:pt idx="9494">
                  <c:v>109495</c:v>
                </c:pt>
                <c:pt idx="9495">
                  <c:v>109496</c:v>
                </c:pt>
                <c:pt idx="9496">
                  <c:v>109497</c:v>
                </c:pt>
                <c:pt idx="9497">
                  <c:v>109498</c:v>
                </c:pt>
                <c:pt idx="9498">
                  <c:v>109499</c:v>
                </c:pt>
                <c:pt idx="9499">
                  <c:v>109500</c:v>
                </c:pt>
                <c:pt idx="9500">
                  <c:v>109501</c:v>
                </c:pt>
                <c:pt idx="9501">
                  <c:v>109502</c:v>
                </c:pt>
                <c:pt idx="9502">
                  <c:v>109503</c:v>
                </c:pt>
                <c:pt idx="9503">
                  <c:v>109504</c:v>
                </c:pt>
                <c:pt idx="9504">
                  <c:v>109505</c:v>
                </c:pt>
                <c:pt idx="9505">
                  <c:v>109506</c:v>
                </c:pt>
                <c:pt idx="9506">
                  <c:v>109507</c:v>
                </c:pt>
                <c:pt idx="9507">
                  <c:v>109508</c:v>
                </c:pt>
                <c:pt idx="9508">
                  <c:v>109509</c:v>
                </c:pt>
                <c:pt idx="9509">
                  <c:v>109510</c:v>
                </c:pt>
                <c:pt idx="9510">
                  <c:v>109511</c:v>
                </c:pt>
                <c:pt idx="9511">
                  <c:v>109512</c:v>
                </c:pt>
                <c:pt idx="9512">
                  <c:v>109513</c:v>
                </c:pt>
                <c:pt idx="9513">
                  <c:v>109514</c:v>
                </c:pt>
                <c:pt idx="9514">
                  <c:v>109515</c:v>
                </c:pt>
                <c:pt idx="9515">
                  <c:v>109516</c:v>
                </c:pt>
                <c:pt idx="9516">
                  <c:v>109517</c:v>
                </c:pt>
                <c:pt idx="9517">
                  <c:v>109518</c:v>
                </c:pt>
                <c:pt idx="9518">
                  <c:v>109519</c:v>
                </c:pt>
                <c:pt idx="9519">
                  <c:v>109520</c:v>
                </c:pt>
                <c:pt idx="9520">
                  <c:v>109521</c:v>
                </c:pt>
                <c:pt idx="9521">
                  <c:v>109522</c:v>
                </c:pt>
                <c:pt idx="9522">
                  <c:v>109523</c:v>
                </c:pt>
                <c:pt idx="9523">
                  <c:v>109524</c:v>
                </c:pt>
                <c:pt idx="9524">
                  <c:v>109525</c:v>
                </c:pt>
                <c:pt idx="9525">
                  <c:v>109526</c:v>
                </c:pt>
                <c:pt idx="9526">
                  <c:v>109527</c:v>
                </c:pt>
                <c:pt idx="9527">
                  <c:v>109528</c:v>
                </c:pt>
                <c:pt idx="9528">
                  <c:v>109529</c:v>
                </c:pt>
                <c:pt idx="9529">
                  <c:v>109530</c:v>
                </c:pt>
                <c:pt idx="9530">
                  <c:v>109531</c:v>
                </c:pt>
                <c:pt idx="9531">
                  <c:v>109532</c:v>
                </c:pt>
                <c:pt idx="9532">
                  <c:v>109533</c:v>
                </c:pt>
                <c:pt idx="9533">
                  <c:v>109534</c:v>
                </c:pt>
                <c:pt idx="9534">
                  <c:v>109535</c:v>
                </c:pt>
                <c:pt idx="9535">
                  <c:v>109536</c:v>
                </c:pt>
                <c:pt idx="9536">
                  <c:v>109537</c:v>
                </c:pt>
                <c:pt idx="9537">
                  <c:v>109538</c:v>
                </c:pt>
                <c:pt idx="9538">
                  <c:v>109539</c:v>
                </c:pt>
                <c:pt idx="9539">
                  <c:v>109540</c:v>
                </c:pt>
                <c:pt idx="9540">
                  <c:v>109541</c:v>
                </c:pt>
                <c:pt idx="9541">
                  <c:v>109542</c:v>
                </c:pt>
                <c:pt idx="9542">
                  <c:v>109543</c:v>
                </c:pt>
                <c:pt idx="9543">
                  <c:v>109544</c:v>
                </c:pt>
                <c:pt idx="9544">
                  <c:v>109545</c:v>
                </c:pt>
                <c:pt idx="9545">
                  <c:v>109546</c:v>
                </c:pt>
                <c:pt idx="9546">
                  <c:v>109547</c:v>
                </c:pt>
                <c:pt idx="9547">
                  <c:v>109548</c:v>
                </c:pt>
                <c:pt idx="9548">
                  <c:v>109549</c:v>
                </c:pt>
                <c:pt idx="9549">
                  <c:v>109550</c:v>
                </c:pt>
                <c:pt idx="9550">
                  <c:v>109551</c:v>
                </c:pt>
                <c:pt idx="9551">
                  <c:v>109552</c:v>
                </c:pt>
                <c:pt idx="9552">
                  <c:v>109553</c:v>
                </c:pt>
                <c:pt idx="9553">
                  <c:v>109554</c:v>
                </c:pt>
                <c:pt idx="9554">
                  <c:v>109555</c:v>
                </c:pt>
                <c:pt idx="9555">
                  <c:v>109556</c:v>
                </c:pt>
                <c:pt idx="9556">
                  <c:v>109557</c:v>
                </c:pt>
                <c:pt idx="9557">
                  <c:v>109558</c:v>
                </c:pt>
                <c:pt idx="9558">
                  <c:v>109559</c:v>
                </c:pt>
                <c:pt idx="9559">
                  <c:v>109560</c:v>
                </c:pt>
                <c:pt idx="9560">
                  <c:v>109561</c:v>
                </c:pt>
                <c:pt idx="9561">
                  <c:v>109562</c:v>
                </c:pt>
                <c:pt idx="9562">
                  <c:v>109563</c:v>
                </c:pt>
                <c:pt idx="9563">
                  <c:v>109564</c:v>
                </c:pt>
                <c:pt idx="9564">
                  <c:v>109565</c:v>
                </c:pt>
                <c:pt idx="9565">
                  <c:v>109566</c:v>
                </c:pt>
                <c:pt idx="9566">
                  <c:v>109567</c:v>
                </c:pt>
                <c:pt idx="9567">
                  <c:v>109568</c:v>
                </c:pt>
                <c:pt idx="9568">
                  <c:v>109569</c:v>
                </c:pt>
                <c:pt idx="9569">
                  <c:v>109570</c:v>
                </c:pt>
                <c:pt idx="9570">
                  <c:v>109571</c:v>
                </c:pt>
                <c:pt idx="9571">
                  <c:v>109572</c:v>
                </c:pt>
                <c:pt idx="9572">
                  <c:v>109573</c:v>
                </c:pt>
                <c:pt idx="9573">
                  <c:v>109574</c:v>
                </c:pt>
                <c:pt idx="9574">
                  <c:v>109575</c:v>
                </c:pt>
                <c:pt idx="9575">
                  <c:v>109576</c:v>
                </c:pt>
                <c:pt idx="9576">
                  <c:v>109577</c:v>
                </c:pt>
                <c:pt idx="9577">
                  <c:v>109578</c:v>
                </c:pt>
                <c:pt idx="9578">
                  <c:v>109579</c:v>
                </c:pt>
                <c:pt idx="9579">
                  <c:v>109580</c:v>
                </c:pt>
                <c:pt idx="9580">
                  <c:v>109581</c:v>
                </c:pt>
                <c:pt idx="9581">
                  <c:v>109582</c:v>
                </c:pt>
                <c:pt idx="9582">
                  <c:v>109583</c:v>
                </c:pt>
                <c:pt idx="9583">
                  <c:v>109584</c:v>
                </c:pt>
                <c:pt idx="9584">
                  <c:v>109585</c:v>
                </c:pt>
                <c:pt idx="9585">
                  <c:v>109586</c:v>
                </c:pt>
                <c:pt idx="9586">
                  <c:v>109587</c:v>
                </c:pt>
                <c:pt idx="9587">
                  <c:v>109588</c:v>
                </c:pt>
                <c:pt idx="9588">
                  <c:v>109589</c:v>
                </c:pt>
                <c:pt idx="9589">
                  <c:v>109590</c:v>
                </c:pt>
                <c:pt idx="9590">
                  <c:v>109591</c:v>
                </c:pt>
                <c:pt idx="9591">
                  <c:v>109592</c:v>
                </c:pt>
                <c:pt idx="9592">
                  <c:v>109593</c:v>
                </c:pt>
                <c:pt idx="9593">
                  <c:v>109594</c:v>
                </c:pt>
                <c:pt idx="9594">
                  <c:v>109595</c:v>
                </c:pt>
                <c:pt idx="9595">
                  <c:v>109596</c:v>
                </c:pt>
                <c:pt idx="9596">
                  <c:v>109597</c:v>
                </c:pt>
                <c:pt idx="9597">
                  <c:v>109598</c:v>
                </c:pt>
                <c:pt idx="9598">
                  <c:v>109599</c:v>
                </c:pt>
                <c:pt idx="9599">
                  <c:v>109600</c:v>
                </c:pt>
                <c:pt idx="9600">
                  <c:v>109601</c:v>
                </c:pt>
                <c:pt idx="9601">
                  <c:v>109602</c:v>
                </c:pt>
                <c:pt idx="9602">
                  <c:v>109603</c:v>
                </c:pt>
                <c:pt idx="9603">
                  <c:v>109604</c:v>
                </c:pt>
                <c:pt idx="9604">
                  <c:v>109605</c:v>
                </c:pt>
                <c:pt idx="9605">
                  <c:v>109606</c:v>
                </c:pt>
                <c:pt idx="9606">
                  <c:v>109607</c:v>
                </c:pt>
                <c:pt idx="9607">
                  <c:v>109608</c:v>
                </c:pt>
                <c:pt idx="9608">
                  <c:v>109609</c:v>
                </c:pt>
                <c:pt idx="9609">
                  <c:v>109610</c:v>
                </c:pt>
                <c:pt idx="9610">
                  <c:v>109611</c:v>
                </c:pt>
                <c:pt idx="9611">
                  <c:v>109612</c:v>
                </c:pt>
                <c:pt idx="9612">
                  <c:v>109613</c:v>
                </c:pt>
                <c:pt idx="9613">
                  <c:v>109614</c:v>
                </c:pt>
                <c:pt idx="9614">
                  <c:v>109615</c:v>
                </c:pt>
                <c:pt idx="9615">
                  <c:v>109616</c:v>
                </c:pt>
                <c:pt idx="9616">
                  <c:v>109617</c:v>
                </c:pt>
                <c:pt idx="9617">
                  <c:v>109618</c:v>
                </c:pt>
                <c:pt idx="9618">
                  <c:v>109619</c:v>
                </c:pt>
                <c:pt idx="9619">
                  <c:v>109620</c:v>
                </c:pt>
                <c:pt idx="9620">
                  <c:v>109621</c:v>
                </c:pt>
                <c:pt idx="9621">
                  <c:v>109622</c:v>
                </c:pt>
                <c:pt idx="9622">
                  <c:v>109623</c:v>
                </c:pt>
                <c:pt idx="9623">
                  <c:v>109624</c:v>
                </c:pt>
                <c:pt idx="9624">
                  <c:v>109625</c:v>
                </c:pt>
                <c:pt idx="9625">
                  <c:v>109626</c:v>
                </c:pt>
                <c:pt idx="9626">
                  <c:v>109627</c:v>
                </c:pt>
                <c:pt idx="9627">
                  <c:v>109628</c:v>
                </c:pt>
                <c:pt idx="9628">
                  <c:v>109629</c:v>
                </c:pt>
                <c:pt idx="9629">
                  <c:v>109630</c:v>
                </c:pt>
                <c:pt idx="9630">
                  <c:v>109631</c:v>
                </c:pt>
                <c:pt idx="9631">
                  <c:v>109632</c:v>
                </c:pt>
                <c:pt idx="9632">
                  <c:v>109633</c:v>
                </c:pt>
                <c:pt idx="9633">
                  <c:v>109634</c:v>
                </c:pt>
                <c:pt idx="9634">
                  <c:v>109635</c:v>
                </c:pt>
                <c:pt idx="9635">
                  <c:v>109636</c:v>
                </c:pt>
                <c:pt idx="9636">
                  <c:v>109637</c:v>
                </c:pt>
                <c:pt idx="9637">
                  <c:v>109638</c:v>
                </c:pt>
                <c:pt idx="9638">
                  <c:v>109639</c:v>
                </c:pt>
                <c:pt idx="9639">
                  <c:v>109640</c:v>
                </c:pt>
                <c:pt idx="9640">
                  <c:v>109641</c:v>
                </c:pt>
                <c:pt idx="9641">
                  <c:v>109642</c:v>
                </c:pt>
                <c:pt idx="9642">
                  <c:v>109643</c:v>
                </c:pt>
                <c:pt idx="9643">
                  <c:v>109644</c:v>
                </c:pt>
                <c:pt idx="9644">
                  <c:v>109645</c:v>
                </c:pt>
                <c:pt idx="9645">
                  <c:v>109646</c:v>
                </c:pt>
                <c:pt idx="9646">
                  <c:v>109647</c:v>
                </c:pt>
                <c:pt idx="9647">
                  <c:v>109648</c:v>
                </c:pt>
                <c:pt idx="9648">
                  <c:v>109649</c:v>
                </c:pt>
                <c:pt idx="9649">
                  <c:v>109650</c:v>
                </c:pt>
                <c:pt idx="9650">
                  <c:v>109651</c:v>
                </c:pt>
                <c:pt idx="9651">
                  <c:v>109652</c:v>
                </c:pt>
                <c:pt idx="9652">
                  <c:v>109653</c:v>
                </c:pt>
                <c:pt idx="9653">
                  <c:v>109654</c:v>
                </c:pt>
                <c:pt idx="9654">
                  <c:v>109655</c:v>
                </c:pt>
                <c:pt idx="9655">
                  <c:v>109656</c:v>
                </c:pt>
                <c:pt idx="9656">
                  <c:v>109657</c:v>
                </c:pt>
                <c:pt idx="9657">
                  <c:v>109658</c:v>
                </c:pt>
                <c:pt idx="9658">
                  <c:v>109659</c:v>
                </c:pt>
                <c:pt idx="9659">
                  <c:v>109660</c:v>
                </c:pt>
                <c:pt idx="9660">
                  <c:v>109661</c:v>
                </c:pt>
                <c:pt idx="9661">
                  <c:v>109662</c:v>
                </c:pt>
                <c:pt idx="9662">
                  <c:v>109663</c:v>
                </c:pt>
                <c:pt idx="9663">
                  <c:v>109664</c:v>
                </c:pt>
                <c:pt idx="9664">
                  <c:v>109665</c:v>
                </c:pt>
                <c:pt idx="9665">
                  <c:v>109666</c:v>
                </c:pt>
                <c:pt idx="9666">
                  <c:v>109667</c:v>
                </c:pt>
                <c:pt idx="9667">
                  <c:v>109668</c:v>
                </c:pt>
                <c:pt idx="9668">
                  <c:v>109669</c:v>
                </c:pt>
                <c:pt idx="9669">
                  <c:v>109670</c:v>
                </c:pt>
                <c:pt idx="9670">
                  <c:v>109671</c:v>
                </c:pt>
                <c:pt idx="9671">
                  <c:v>109672</c:v>
                </c:pt>
                <c:pt idx="9672">
                  <c:v>109673</c:v>
                </c:pt>
                <c:pt idx="9673">
                  <c:v>109674</c:v>
                </c:pt>
                <c:pt idx="9674">
                  <c:v>109675</c:v>
                </c:pt>
                <c:pt idx="9675">
                  <c:v>109676</c:v>
                </c:pt>
                <c:pt idx="9676">
                  <c:v>109677</c:v>
                </c:pt>
                <c:pt idx="9677">
                  <c:v>109678</c:v>
                </c:pt>
                <c:pt idx="9678">
                  <c:v>109679</c:v>
                </c:pt>
                <c:pt idx="9679">
                  <c:v>109680</c:v>
                </c:pt>
                <c:pt idx="9680">
                  <c:v>109681</c:v>
                </c:pt>
                <c:pt idx="9681">
                  <c:v>109682</c:v>
                </c:pt>
                <c:pt idx="9682">
                  <c:v>109683</c:v>
                </c:pt>
                <c:pt idx="9683">
                  <c:v>109684</c:v>
                </c:pt>
                <c:pt idx="9684">
                  <c:v>109685</c:v>
                </c:pt>
                <c:pt idx="9685">
                  <c:v>109686</c:v>
                </c:pt>
                <c:pt idx="9686">
                  <c:v>109687</c:v>
                </c:pt>
                <c:pt idx="9687">
                  <c:v>109688</c:v>
                </c:pt>
                <c:pt idx="9688">
                  <c:v>109689</c:v>
                </c:pt>
                <c:pt idx="9689">
                  <c:v>109690</c:v>
                </c:pt>
                <c:pt idx="9690">
                  <c:v>109691</c:v>
                </c:pt>
                <c:pt idx="9691">
                  <c:v>109692</c:v>
                </c:pt>
                <c:pt idx="9692">
                  <c:v>109693</c:v>
                </c:pt>
                <c:pt idx="9693">
                  <c:v>109694</c:v>
                </c:pt>
                <c:pt idx="9694">
                  <c:v>109695</c:v>
                </c:pt>
                <c:pt idx="9695">
                  <c:v>109696</c:v>
                </c:pt>
                <c:pt idx="9696">
                  <c:v>109697</c:v>
                </c:pt>
                <c:pt idx="9697">
                  <c:v>109698</c:v>
                </c:pt>
                <c:pt idx="9698">
                  <c:v>109699</c:v>
                </c:pt>
                <c:pt idx="9699">
                  <c:v>109700</c:v>
                </c:pt>
                <c:pt idx="9700">
                  <c:v>109701</c:v>
                </c:pt>
                <c:pt idx="9701">
                  <c:v>109702</c:v>
                </c:pt>
                <c:pt idx="9702">
                  <c:v>109703</c:v>
                </c:pt>
                <c:pt idx="9703">
                  <c:v>109704</c:v>
                </c:pt>
                <c:pt idx="9704">
                  <c:v>109705</c:v>
                </c:pt>
                <c:pt idx="9705">
                  <c:v>109706</c:v>
                </c:pt>
                <c:pt idx="9706">
                  <c:v>109707</c:v>
                </c:pt>
                <c:pt idx="9707">
                  <c:v>109708</c:v>
                </c:pt>
                <c:pt idx="9708">
                  <c:v>109709</c:v>
                </c:pt>
                <c:pt idx="9709">
                  <c:v>109710</c:v>
                </c:pt>
                <c:pt idx="9710">
                  <c:v>109711</c:v>
                </c:pt>
                <c:pt idx="9711">
                  <c:v>109712</c:v>
                </c:pt>
                <c:pt idx="9712">
                  <c:v>109713</c:v>
                </c:pt>
                <c:pt idx="9713">
                  <c:v>109714</c:v>
                </c:pt>
                <c:pt idx="9714">
                  <c:v>109715</c:v>
                </c:pt>
                <c:pt idx="9715">
                  <c:v>109716</c:v>
                </c:pt>
                <c:pt idx="9716">
                  <c:v>109717</c:v>
                </c:pt>
                <c:pt idx="9717">
                  <c:v>109718</c:v>
                </c:pt>
                <c:pt idx="9718">
                  <c:v>109719</c:v>
                </c:pt>
                <c:pt idx="9719">
                  <c:v>109720</c:v>
                </c:pt>
                <c:pt idx="9720">
                  <c:v>109721</c:v>
                </c:pt>
                <c:pt idx="9721">
                  <c:v>109722</c:v>
                </c:pt>
                <c:pt idx="9722">
                  <c:v>109723</c:v>
                </c:pt>
                <c:pt idx="9723">
                  <c:v>109724</c:v>
                </c:pt>
                <c:pt idx="9724">
                  <c:v>109725</c:v>
                </c:pt>
                <c:pt idx="9725">
                  <c:v>109726</c:v>
                </c:pt>
                <c:pt idx="9726">
                  <c:v>109727</c:v>
                </c:pt>
                <c:pt idx="9727">
                  <c:v>109728</c:v>
                </c:pt>
                <c:pt idx="9728">
                  <c:v>109729</c:v>
                </c:pt>
                <c:pt idx="9729">
                  <c:v>109730</c:v>
                </c:pt>
                <c:pt idx="9730">
                  <c:v>109731</c:v>
                </c:pt>
                <c:pt idx="9731">
                  <c:v>109732</c:v>
                </c:pt>
                <c:pt idx="9732">
                  <c:v>109733</c:v>
                </c:pt>
                <c:pt idx="9733">
                  <c:v>109734</c:v>
                </c:pt>
                <c:pt idx="9734">
                  <c:v>109735</c:v>
                </c:pt>
                <c:pt idx="9735">
                  <c:v>109736</c:v>
                </c:pt>
                <c:pt idx="9736">
                  <c:v>109737</c:v>
                </c:pt>
                <c:pt idx="9737">
                  <c:v>109738</c:v>
                </c:pt>
                <c:pt idx="9738">
                  <c:v>109739</c:v>
                </c:pt>
                <c:pt idx="9739">
                  <c:v>109740</c:v>
                </c:pt>
                <c:pt idx="9740">
                  <c:v>109741</c:v>
                </c:pt>
                <c:pt idx="9741">
                  <c:v>109742</c:v>
                </c:pt>
                <c:pt idx="9742">
                  <c:v>109743</c:v>
                </c:pt>
                <c:pt idx="9743">
                  <c:v>109744</c:v>
                </c:pt>
                <c:pt idx="9744">
                  <c:v>109745</c:v>
                </c:pt>
                <c:pt idx="9745">
                  <c:v>109746</c:v>
                </c:pt>
                <c:pt idx="9746">
                  <c:v>109747</c:v>
                </c:pt>
                <c:pt idx="9747">
                  <c:v>109748</c:v>
                </c:pt>
                <c:pt idx="9748">
                  <c:v>109749</c:v>
                </c:pt>
                <c:pt idx="9749">
                  <c:v>109750</c:v>
                </c:pt>
                <c:pt idx="9750">
                  <c:v>109751</c:v>
                </c:pt>
                <c:pt idx="9751">
                  <c:v>109752</c:v>
                </c:pt>
                <c:pt idx="9752">
                  <c:v>109753</c:v>
                </c:pt>
                <c:pt idx="9753">
                  <c:v>109754</c:v>
                </c:pt>
                <c:pt idx="9754">
                  <c:v>109755</c:v>
                </c:pt>
                <c:pt idx="9755">
                  <c:v>109756</c:v>
                </c:pt>
                <c:pt idx="9756">
                  <c:v>109757</c:v>
                </c:pt>
                <c:pt idx="9757">
                  <c:v>109758</c:v>
                </c:pt>
                <c:pt idx="9758">
                  <c:v>109759</c:v>
                </c:pt>
                <c:pt idx="9759">
                  <c:v>109760</c:v>
                </c:pt>
                <c:pt idx="9760">
                  <c:v>109761</c:v>
                </c:pt>
                <c:pt idx="9761">
                  <c:v>109762</c:v>
                </c:pt>
                <c:pt idx="9762">
                  <c:v>109763</c:v>
                </c:pt>
                <c:pt idx="9763">
                  <c:v>109764</c:v>
                </c:pt>
                <c:pt idx="9764">
                  <c:v>109765</c:v>
                </c:pt>
                <c:pt idx="9765">
                  <c:v>109766</c:v>
                </c:pt>
                <c:pt idx="9766">
                  <c:v>109767</c:v>
                </c:pt>
                <c:pt idx="9767">
                  <c:v>109768</c:v>
                </c:pt>
                <c:pt idx="9768">
                  <c:v>109769</c:v>
                </c:pt>
                <c:pt idx="9769">
                  <c:v>109770</c:v>
                </c:pt>
                <c:pt idx="9770">
                  <c:v>109771</c:v>
                </c:pt>
                <c:pt idx="9771">
                  <c:v>109772</c:v>
                </c:pt>
                <c:pt idx="9772">
                  <c:v>109773</c:v>
                </c:pt>
                <c:pt idx="9773">
                  <c:v>109774</c:v>
                </c:pt>
                <c:pt idx="9774">
                  <c:v>109775</c:v>
                </c:pt>
                <c:pt idx="9775">
                  <c:v>109776</c:v>
                </c:pt>
                <c:pt idx="9776">
                  <c:v>109777</c:v>
                </c:pt>
                <c:pt idx="9777">
                  <c:v>109778</c:v>
                </c:pt>
                <c:pt idx="9778">
                  <c:v>109779</c:v>
                </c:pt>
                <c:pt idx="9779">
                  <c:v>109780</c:v>
                </c:pt>
                <c:pt idx="9780">
                  <c:v>109781</c:v>
                </c:pt>
                <c:pt idx="9781">
                  <c:v>109782</c:v>
                </c:pt>
                <c:pt idx="9782">
                  <c:v>109783</c:v>
                </c:pt>
                <c:pt idx="9783">
                  <c:v>109784</c:v>
                </c:pt>
                <c:pt idx="9784">
                  <c:v>109785</c:v>
                </c:pt>
                <c:pt idx="9785">
                  <c:v>109786</c:v>
                </c:pt>
                <c:pt idx="9786">
                  <c:v>109787</c:v>
                </c:pt>
                <c:pt idx="9787">
                  <c:v>109788</c:v>
                </c:pt>
                <c:pt idx="9788">
                  <c:v>109789</c:v>
                </c:pt>
                <c:pt idx="9789">
                  <c:v>109790</c:v>
                </c:pt>
                <c:pt idx="9790">
                  <c:v>109791</c:v>
                </c:pt>
                <c:pt idx="9791">
                  <c:v>109792</c:v>
                </c:pt>
                <c:pt idx="9792">
                  <c:v>109793</c:v>
                </c:pt>
                <c:pt idx="9793">
                  <c:v>109794</c:v>
                </c:pt>
                <c:pt idx="9794">
                  <c:v>109795</c:v>
                </c:pt>
                <c:pt idx="9795">
                  <c:v>109796</c:v>
                </c:pt>
                <c:pt idx="9796">
                  <c:v>109797</c:v>
                </c:pt>
                <c:pt idx="9797">
                  <c:v>109798</c:v>
                </c:pt>
                <c:pt idx="9798">
                  <c:v>109799</c:v>
                </c:pt>
                <c:pt idx="9799">
                  <c:v>109800</c:v>
                </c:pt>
                <c:pt idx="9800">
                  <c:v>109801</c:v>
                </c:pt>
                <c:pt idx="9801">
                  <c:v>109802</c:v>
                </c:pt>
                <c:pt idx="9802">
                  <c:v>109803</c:v>
                </c:pt>
                <c:pt idx="9803">
                  <c:v>109804</c:v>
                </c:pt>
                <c:pt idx="9804">
                  <c:v>109805</c:v>
                </c:pt>
                <c:pt idx="9805">
                  <c:v>109806</c:v>
                </c:pt>
                <c:pt idx="9806">
                  <c:v>109807</c:v>
                </c:pt>
                <c:pt idx="9807">
                  <c:v>109808</c:v>
                </c:pt>
                <c:pt idx="9808">
                  <c:v>109809</c:v>
                </c:pt>
                <c:pt idx="9809">
                  <c:v>109810</c:v>
                </c:pt>
                <c:pt idx="9810">
                  <c:v>109811</c:v>
                </c:pt>
                <c:pt idx="9811">
                  <c:v>109812</c:v>
                </c:pt>
                <c:pt idx="9812">
                  <c:v>109813</c:v>
                </c:pt>
                <c:pt idx="9813">
                  <c:v>109814</c:v>
                </c:pt>
                <c:pt idx="9814">
                  <c:v>109815</c:v>
                </c:pt>
                <c:pt idx="9815">
                  <c:v>109816</c:v>
                </c:pt>
                <c:pt idx="9816">
                  <c:v>109817</c:v>
                </c:pt>
                <c:pt idx="9817">
                  <c:v>109818</c:v>
                </c:pt>
                <c:pt idx="9818">
                  <c:v>109819</c:v>
                </c:pt>
                <c:pt idx="9819">
                  <c:v>109820</c:v>
                </c:pt>
                <c:pt idx="9820">
                  <c:v>109821</c:v>
                </c:pt>
                <c:pt idx="9821">
                  <c:v>109822</c:v>
                </c:pt>
                <c:pt idx="9822">
                  <c:v>109823</c:v>
                </c:pt>
                <c:pt idx="9823">
                  <c:v>109824</c:v>
                </c:pt>
                <c:pt idx="9824">
                  <c:v>109825</c:v>
                </c:pt>
                <c:pt idx="9825">
                  <c:v>109826</c:v>
                </c:pt>
                <c:pt idx="9826">
                  <c:v>109827</c:v>
                </c:pt>
                <c:pt idx="9827">
                  <c:v>109828</c:v>
                </c:pt>
                <c:pt idx="9828">
                  <c:v>109829</c:v>
                </c:pt>
                <c:pt idx="9829">
                  <c:v>109830</c:v>
                </c:pt>
                <c:pt idx="9830">
                  <c:v>109831</c:v>
                </c:pt>
                <c:pt idx="9831">
                  <c:v>109832</c:v>
                </c:pt>
                <c:pt idx="9832">
                  <c:v>109833</c:v>
                </c:pt>
                <c:pt idx="9833">
                  <c:v>109834</c:v>
                </c:pt>
                <c:pt idx="9834">
                  <c:v>109835</c:v>
                </c:pt>
                <c:pt idx="9835">
                  <c:v>109836</c:v>
                </c:pt>
                <c:pt idx="9836">
                  <c:v>109837</c:v>
                </c:pt>
                <c:pt idx="9837">
                  <c:v>109838</c:v>
                </c:pt>
                <c:pt idx="9838">
                  <c:v>109839</c:v>
                </c:pt>
                <c:pt idx="9839">
                  <c:v>109840</c:v>
                </c:pt>
                <c:pt idx="9840">
                  <c:v>109841</c:v>
                </c:pt>
                <c:pt idx="9841">
                  <c:v>109842</c:v>
                </c:pt>
                <c:pt idx="9842">
                  <c:v>109843</c:v>
                </c:pt>
                <c:pt idx="9843">
                  <c:v>109844</c:v>
                </c:pt>
                <c:pt idx="9844">
                  <c:v>109845</c:v>
                </c:pt>
                <c:pt idx="9845">
                  <c:v>109846</c:v>
                </c:pt>
                <c:pt idx="9846">
                  <c:v>109847</c:v>
                </c:pt>
                <c:pt idx="9847">
                  <c:v>109848</c:v>
                </c:pt>
                <c:pt idx="9848">
                  <c:v>109849</c:v>
                </c:pt>
                <c:pt idx="9849">
                  <c:v>109850</c:v>
                </c:pt>
                <c:pt idx="9850">
                  <c:v>109851</c:v>
                </c:pt>
                <c:pt idx="9851">
                  <c:v>109852</c:v>
                </c:pt>
                <c:pt idx="9852">
                  <c:v>109853</c:v>
                </c:pt>
                <c:pt idx="9853">
                  <c:v>109854</c:v>
                </c:pt>
                <c:pt idx="9854">
                  <c:v>109855</c:v>
                </c:pt>
                <c:pt idx="9855">
                  <c:v>109856</c:v>
                </c:pt>
                <c:pt idx="9856">
                  <c:v>109857</c:v>
                </c:pt>
                <c:pt idx="9857">
                  <c:v>109858</c:v>
                </c:pt>
                <c:pt idx="9858">
                  <c:v>109859</c:v>
                </c:pt>
                <c:pt idx="9859">
                  <c:v>109860</c:v>
                </c:pt>
                <c:pt idx="9860">
                  <c:v>109861</c:v>
                </c:pt>
                <c:pt idx="9861">
                  <c:v>109862</c:v>
                </c:pt>
                <c:pt idx="9862">
                  <c:v>109863</c:v>
                </c:pt>
                <c:pt idx="9863">
                  <c:v>109864</c:v>
                </c:pt>
                <c:pt idx="9864">
                  <c:v>109865</c:v>
                </c:pt>
                <c:pt idx="9865">
                  <c:v>109866</c:v>
                </c:pt>
                <c:pt idx="9866">
                  <c:v>109867</c:v>
                </c:pt>
                <c:pt idx="9867">
                  <c:v>109868</c:v>
                </c:pt>
                <c:pt idx="9868">
                  <c:v>109869</c:v>
                </c:pt>
                <c:pt idx="9869">
                  <c:v>109870</c:v>
                </c:pt>
                <c:pt idx="9870">
                  <c:v>109871</c:v>
                </c:pt>
                <c:pt idx="9871">
                  <c:v>109872</c:v>
                </c:pt>
                <c:pt idx="9872">
                  <c:v>109873</c:v>
                </c:pt>
                <c:pt idx="9873">
                  <c:v>109874</c:v>
                </c:pt>
                <c:pt idx="9874">
                  <c:v>109875</c:v>
                </c:pt>
                <c:pt idx="9875">
                  <c:v>109876</c:v>
                </c:pt>
                <c:pt idx="9876">
                  <c:v>109877</c:v>
                </c:pt>
                <c:pt idx="9877">
                  <c:v>109878</c:v>
                </c:pt>
                <c:pt idx="9878">
                  <c:v>109879</c:v>
                </c:pt>
                <c:pt idx="9879">
                  <c:v>109880</c:v>
                </c:pt>
                <c:pt idx="9880">
                  <c:v>109881</c:v>
                </c:pt>
                <c:pt idx="9881">
                  <c:v>109882</c:v>
                </c:pt>
                <c:pt idx="9882">
                  <c:v>109883</c:v>
                </c:pt>
                <c:pt idx="9883">
                  <c:v>109884</c:v>
                </c:pt>
                <c:pt idx="9884">
                  <c:v>109885</c:v>
                </c:pt>
                <c:pt idx="9885">
                  <c:v>109886</c:v>
                </c:pt>
                <c:pt idx="9886">
                  <c:v>109887</c:v>
                </c:pt>
                <c:pt idx="9887">
                  <c:v>109888</c:v>
                </c:pt>
                <c:pt idx="9888">
                  <c:v>109889</c:v>
                </c:pt>
                <c:pt idx="9889">
                  <c:v>109890</c:v>
                </c:pt>
                <c:pt idx="9890">
                  <c:v>109891</c:v>
                </c:pt>
                <c:pt idx="9891">
                  <c:v>109892</c:v>
                </c:pt>
                <c:pt idx="9892">
                  <c:v>109893</c:v>
                </c:pt>
                <c:pt idx="9893">
                  <c:v>109894</c:v>
                </c:pt>
                <c:pt idx="9894">
                  <c:v>109895</c:v>
                </c:pt>
                <c:pt idx="9895">
                  <c:v>109896</c:v>
                </c:pt>
                <c:pt idx="9896">
                  <c:v>109897</c:v>
                </c:pt>
                <c:pt idx="9897">
                  <c:v>109898</c:v>
                </c:pt>
                <c:pt idx="9898">
                  <c:v>109899</c:v>
                </c:pt>
                <c:pt idx="9899">
                  <c:v>109900</c:v>
                </c:pt>
                <c:pt idx="9900">
                  <c:v>109901</c:v>
                </c:pt>
                <c:pt idx="9901">
                  <c:v>109902</c:v>
                </c:pt>
                <c:pt idx="9902">
                  <c:v>109903</c:v>
                </c:pt>
                <c:pt idx="9903">
                  <c:v>109904</c:v>
                </c:pt>
                <c:pt idx="9904">
                  <c:v>109905</c:v>
                </c:pt>
                <c:pt idx="9905">
                  <c:v>109906</c:v>
                </c:pt>
                <c:pt idx="9906">
                  <c:v>109907</c:v>
                </c:pt>
                <c:pt idx="9907">
                  <c:v>109908</c:v>
                </c:pt>
                <c:pt idx="9908">
                  <c:v>109909</c:v>
                </c:pt>
                <c:pt idx="9909">
                  <c:v>109910</c:v>
                </c:pt>
                <c:pt idx="9910">
                  <c:v>109911</c:v>
                </c:pt>
                <c:pt idx="9911">
                  <c:v>109912</c:v>
                </c:pt>
                <c:pt idx="9912">
                  <c:v>109913</c:v>
                </c:pt>
                <c:pt idx="9913">
                  <c:v>109914</c:v>
                </c:pt>
                <c:pt idx="9914">
                  <c:v>109915</c:v>
                </c:pt>
                <c:pt idx="9915">
                  <c:v>109916</c:v>
                </c:pt>
                <c:pt idx="9916">
                  <c:v>109917</c:v>
                </c:pt>
                <c:pt idx="9917">
                  <c:v>109918</c:v>
                </c:pt>
                <c:pt idx="9918">
                  <c:v>109919</c:v>
                </c:pt>
                <c:pt idx="9919">
                  <c:v>109920</c:v>
                </c:pt>
                <c:pt idx="9920">
                  <c:v>109921</c:v>
                </c:pt>
                <c:pt idx="9921">
                  <c:v>109922</c:v>
                </c:pt>
                <c:pt idx="9922">
                  <c:v>109923</c:v>
                </c:pt>
                <c:pt idx="9923">
                  <c:v>109924</c:v>
                </c:pt>
                <c:pt idx="9924">
                  <c:v>109925</c:v>
                </c:pt>
                <c:pt idx="9925">
                  <c:v>109926</c:v>
                </c:pt>
                <c:pt idx="9926">
                  <c:v>109927</c:v>
                </c:pt>
                <c:pt idx="9927">
                  <c:v>109928</c:v>
                </c:pt>
                <c:pt idx="9928">
                  <c:v>109929</c:v>
                </c:pt>
                <c:pt idx="9929">
                  <c:v>109930</c:v>
                </c:pt>
                <c:pt idx="9930">
                  <c:v>109931</c:v>
                </c:pt>
                <c:pt idx="9931">
                  <c:v>109932</c:v>
                </c:pt>
                <c:pt idx="9932">
                  <c:v>109933</c:v>
                </c:pt>
                <c:pt idx="9933">
                  <c:v>109934</c:v>
                </c:pt>
                <c:pt idx="9934">
                  <c:v>109935</c:v>
                </c:pt>
                <c:pt idx="9935">
                  <c:v>109936</c:v>
                </c:pt>
                <c:pt idx="9936">
                  <c:v>109937</c:v>
                </c:pt>
                <c:pt idx="9937">
                  <c:v>109938</c:v>
                </c:pt>
                <c:pt idx="9938">
                  <c:v>109939</c:v>
                </c:pt>
                <c:pt idx="9939">
                  <c:v>109940</c:v>
                </c:pt>
                <c:pt idx="9940">
                  <c:v>109941</c:v>
                </c:pt>
                <c:pt idx="9941">
                  <c:v>109942</c:v>
                </c:pt>
                <c:pt idx="9942">
                  <c:v>109943</c:v>
                </c:pt>
                <c:pt idx="9943">
                  <c:v>109944</c:v>
                </c:pt>
                <c:pt idx="9944">
                  <c:v>109945</c:v>
                </c:pt>
                <c:pt idx="9945">
                  <c:v>109946</c:v>
                </c:pt>
                <c:pt idx="9946">
                  <c:v>109947</c:v>
                </c:pt>
                <c:pt idx="9947">
                  <c:v>109948</c:v>
                </c:pt>
                <c:pt idx="9948">
                  <c:v>109949</c:v>
                </c:pt>
                <c:pt idx="9949">
                  <c:v>109950</c:v>
                </c:pt>
                <c:pt idx="9950">
                  <c:v>109951</c:v>
                </c:pt>
                <c:pt idx="9951">
                  <c:v>109952</c:v>
                </c:pt>
                <c:pt idx="9952">
                  <c:v>109953</c:v>
                </c:pt>
                <c:pt idx="9953">
                  <c:v>109954</c:v>
                </c:pt>
                <c:pt idx="9954">
                  <c:v>109955</c:v>
                </c:pt>
                <c:pt idx="9955">
                  <c:v>109956</c:v>
                </c:pt>
                <c:pt idx="9956">
                  <c:v>109957</c:v>
                </c:pt>
                <c:pt idx="9957">
                  <c:v>109958</c:v>
                </c:pt>
                <c:pt idx="9958">
                  <c:v>109959</c:v>
                </c:pt>
                <c:pt idx="9959">
                  <c:v>109960</c:v>
                </c:pt>
                <c:pt idx="9960">
                  <c:v>109961</c:v>
                </c:pt>
                <c:pt idx="9961">
                  <c:v>109962</c:v>
                </c:pt>
                <c:pt idx="9962">
                  <c:v>109963</c:v>
                </c:pt>
                <c:pt idx="9963">
                  <c:v>109964</c:v>
                </c:pt>
                <c:pt idx="9964">
                  <c:v>109965</c:v>
                </c:pt>
                <c:pt idx="9965">
                  <c:v>109966</c:v>
                </c:pt>
                <c:pt idx="9966">
                  <c:v>109967</c:v>
                </c:pt>
                <c:pt idx="9967">
                  <c:v>109968</c:v>
                </c:pt>
                <c:pt idx="9968">
                  <c:v>109969</c:v>
                </c:pt>
                <c:pt idx="9969">
                  <c:v>109970</c:v>
                </c:pt>
                <c:pt idx="9970">
                  <c:v>109971</c:v>
                </c:pt>
                <c:pt idx="9971">
                  <c:v>109972</c:v>
                </c:pt>
                <c:pt idx="9972">
                  <c:v>109973</c:v>
                </c:pt>
                <c:pt idx="9973">
                  <c:v>109974</c:v>
                </c:pt>
                <c:pt idx="9974">
                  <c:v>109975</c:v>
                </c:pt>
                <c:pt idx="9975">
                  <c:v>109976</c:v>
                </c:pt>
                <c:pt idx="9976">
                  <c:v>109977</c:v>
                </c:pt>
                <c:pt idx="9977">
                  <c:v>109978</c:v>
                </c:pt>
                <c:pt idx="9978">
                  <c:v>109979</c:v>
                </c:pt>
                <c:pt idx="9979">
                  <c:v>109980</c:v>
                </c:pt>
                <c:pt idx="9980">
                  <c:v>109981</c:v>
                </c:pt>
                <c:pt idx="9981">
                  <c:v>109982</c:v>
                </c:pt>
                <c:pt idx="9982">
                  <c:v>109983</c:v>
                </c:pt>
                <c:pt idx="9983">
                  <c:v>109984</c:v>
                </c:pt>
                <c:pt idx="9984">
                  <c:v>109985</c:v>
                </c:pt>
                <c:pt idx="9985">
                  <c:v>109986</c:v>
                </c:pt>
                <c:pt idx="9986">
                  <c:v>109987</c:v>
                </c:pt>
                <c:pt idx="9987">
                  <c:v>109988</c:v>
                </c:pt>
                <c:pt idx="9988">
                  <c:v>109989</c:v>
                </c:pt>
                <c:pt idx="9989">
                  <c:v>109990</c:v>
                </c:pt>
                <c:pt idx="9990">
                  <c:v>109991</c:v>
                </c:pt>
                <c:pt idx="9991">
                  <c:v>109992</c:v>
                </c:pt>
                <c:pt idx="9992">
                  <c:v>109993</c:v>
                </c:pt>
                <c:pt idx="9993">
                  <c:v>109994</c:v>
                </c:pt>
                <c:pt idx="9994">
                  <c:v>109995</c:v>
                </c:pt>
                <c:pt idx="9995">
                  <c:v>109996</c:v>
                </c:pt>
                <c:pt idx="9996">
                  <c:v>109997</c:v>
                </c:pt>
                <c:pt idx="9997">
                  <c:v>109998</c:v>
                </c:pt>
                <c:pt idx="9998">
                  <c:v>109999</c:v>
                </c:pt>
                <c:pt idx="9999">
                  <c:v>110000</c:v>
                </c:pt>
                <c:pt idx="10000">
                  <c:v>110001</c:v>
                </c:pt>
                <c:pt idx="10001">
                  <c:v>110002</c:v>
                </c:pt>
                <c:pt idx="10002">
                  <c:v>110003</c:v>
                </c:pt>
                <c:pt idx="10003">
                  <c:v>110004</c:v>
                </c:pt>
                <c:pt idx="10004">
                  <c:v>110005</c:v>
                </c:pt>
                <c:pt idx="10005">
                  <c:v>110006</c:v>
                </c:pt>
                <c:pt idx="10006">
                  <c:v>110007</c:v>
                </c:pt>
                <c:pt idx="10007">
                  <c:v>110008</c:v>
                </c:pt>
                <c:pt idx="10008">
                  <c:v>110009</c:v>
                </c:pt>
                <c:pt idx="10009">
                  <c:v>110010</c:v>
                </c:pt>
                <c:pt idx="10010">
                  <c:v>110011</c:v>
                </c:pt>
                <c:pt idx="10011">
                  <c:v>110012</c:v>
                </c:pt>
                <c:pt idx="10012">
                  <c:v>110013</c:v>
                </c:pt>
                <c:pt idx="10013">
                  <c:v>110014</c:v>
                </c:pt>
                <c:pt idx="10014">
                  <c:v>110015</c:v>
                </c:pt>
                <c:pt idx="10015">
                  <c:v>110016</c:v>
                </c:pt>
                <c:pt idx="10016">
                  <c:v>110017</c:v>
                </c:pt>
                <c:pt idx="10017">
                  <c:v>110018</c:v>
                </c:pt>
                <c:pt idx="10018">
                  <c:v>110019</c:v>
                </c:pt>
                <c:pt idx="10019">
                  <c:v>110020</c:v>
                </c:pt>
                <c:pt idx="10020">
                  <c:v>110021</c:v>
                </c:pt>
                <c:pt idx="10021">
                  <c:v>110022</c:v>
                </c:pt>
                <c:pt idx="10022">
                  <c:v>110023</c:v>
                </c:pt>
                <c:pt idx="10023">
                  <c:v>110024</c:v>
                </c:pt>
                <c:pt idx="10024">
                  <c:v>110025</c:v>
                </c:pt>
                <c:pt idx="10025">
                  <c:v>110026</c:v>
                </c:pt>
                <c:pt idx="10026">
                  <c:v>110027</c:v>
                </c:pt>
                <c:pt idx="10027">
                  <c:v>110028</c:v>
                </c:pt>
                <c:pt idx="10028">
                  <c:v>110029</c:v>
                </c:pt>
                <c:pt idx="10029">
                  <c:v>110030</c:v>
                </c:pt>
                <c:pt idx="10030">
                  <c:v>110031</c:v>
                </c:pt>
                <c:pt idx="10031">
                  <c:v>110032</c:v>
                </c:pt>
                <c:pt idx="10032">
                  <c:v>110033</c:v>
                </c:pt>
                <c:pt idx="10033">
                  <c:v>110034</c:v>
                </c:pt>
                <c:pt idx="10034">
                  <c:v>110035</c:v>
                </c:pt>
                <c:pt idx="10035">
                  <c:v>110036</c:v>
                </c:pt>
                <c:pt idx="10036">
                  <c:v>110037</c:v>
                </c:pt>
                <c:pt idx="10037">
                  <c:v>110038</c:v>
                </c:pt>
                <c:pt idx="10038">
                  <c:v>110039</c:v>
                </c:pt>
                <c:pt idx="10039">
                  <c:v>110040</c:v>
                </c:pt>
                <c:pt idx="10040">
                  <c:v>110041</c:v>
                </c:pt>
                <c:pt idx="10041">
                  <c:v>110042</c:v>
                </c:pt>
                <c:pt idx="10042">
                  <c:v>110043</c:v>
                </c:pt>
                <c:pt idx="10043">
                  <c:v>110044</c:v>
                </c:pt>
                <c:pt idx="10044">
                  <c:v>110045</c:v>
                </c:pt>
                <c:pt idx="10045">
                  <c:v>110046</c:v>
                </c:pt>
                <c:pt idx="10046">
                  <c:v>110047</c:v>
                </c:pt>
                <c:pt idx="10047">
                  <c:v>110048</c:v>
                </c:pt>
                <c:pt idx="10048">
                  <c:v>110049</c:v>
                </c:pt>
                <c:pt idx="10049">
                  <c:v>110050</c:v>
                </c:pt>
                <c:pt idx="10050">
                  <c:v>110051</c:v>
                </c:pt>
                <c:pt idx="10051">
                  <c:v>110052</c:v>
                </c:pt>
                <c:pt idx="10052">
                  <c:v>110053</c:v>
                </c:pt>
                <c:pt idx="10053">
                  <c:v>110054</c:v>
                </c:pt>
                <c:pt idx="10054">
                  <c:v>110055</c:v>
                </c:pt>
                <c:pt idx="10055">
                  <c:v>110056</c:v>
                </c:pt>
                <c:pt idx="10056">
                  <c:v>110057</c:v>
                </c:pt>
                <c:pt idx="10057">
                  <c:v>110058</c:v>
                </c:pt>
                <c:pt idx="10058">
                  <c:v>110059</c:v>
                </c:pt>
                <c:pt idx="10059">
                  <c:v>110060</c:v>
                </c:pt>
                <c:pt idx="10060">
                  <c:v>110061</c:v>
                </c:pt>
                <c:pt idx="10061">
                  <c:v>110062</c:v>
                </c:pt>
                <c:pt idx="10062">
                  <c:v>110063</c:v>
                </c:pt>
                <c:pt idx="10063">
                  <c:v>110064</c:v>
                </c:pt>
                <c:pt idx="10064">
                  <c:v>110065</c:v>
                </c:pt>
                <c:pt idx="10065">
                  <c:v>110066</c:v>
                </c:pt>
                <c:pt idx="10066">
                  <c:v>110067</c:v>
                </c:pt>
                <c:pt idx="10067">
                  <c:v>110068</c:v>
                </c:pt>
                <c:pt idx="10068">
                  <c:v>110069</c:v>
                </c:pt>
                <c:pt idx="10069">
                  <c:v>110070</c:v>
                </c:pt>
                <c:pt idx="10070">
                  <c:v>110071</c:v>
                </c:pt>
                <c:pt idx="10071">
                  <c:v>110072</c:v>
                </c:pt>
                <c:pt idx="10072">
                  <c:v>110073</c:v>
                </c:pt>
                <c:pt idx="10073">
                  <c:v>110074</c:v>
                </c:pt>
                <c:pt idx="10074">
                  <c:v>110075</c:v>
                </c:pt>
                <c:pt idx="10075">
                  <c:v>110076</c:v>
                </c:pt>
                <c:pt idx="10076">
                  <c:v>110077</c:v>
                </c:pt>
                <c:pt idx="10077">
                  <c:v>110078</c:v>
                </c:pt>
                <c:pt idx="10078">
                  <c:v>110079</c:v>
                </c:pt>
                <c:pt idx="10079">
                  <c:v>110080</c:v>
                </c:pt>
                <c:pt idx="10080">
                  <c:v>110081</c:v>
                </c:pt>
                <c:pt idx="10081">
                  <c:v>110082</c:v>
                </c:pt>
                <c:pt idx="10082">
                  <c:v>110083</c:v>
                </c:pt>
                <c:pt idx="10083">
                  <c:v>110084</c:v>
                </c:pt>
                <c:pt idx="10084">
                  <c:v>110085</c:v>
                </c:pt>
                <c:pt idx="10085">
                  <c:v>110086</c:v>
                </c:pt>
                <c:pt idx="10086">
                  <c:v>110087</c:v>
                </c:pt>
                <c:pt idx="10087">
                  <c:v>110088</c:v>
                </c:pt>
                <c:pt idx="10088">
                  <c:v>110089</c:v>
                </c:pt>
                <c:pt idx="10089">
                  <c:v>110090</c:v>
                </c:pt>
                <c:pt idx="10090">
                  <c:v>110091</c:v>
                </c:pt>
                <c:pt idx="10091">
                  <c:v>110092</c:v>
                </c:pt>
                <c:pt idx="10092">
                  <c:v>110093</c:v>
                </c:pt>
                <c:pt idx="10093">
                  <c:v>110094</c:v>
                </c:pt>
                <c:pt idx="10094">
                  <c:v>110095</c:v>
                </c:pt>
                <c:pt idx="10095">
                  <c:v>110096</c:v>
                </c:pt>
                <c:pt idx="10096">
                  <c:v>110097</c:v>
                </c:pt>
                <c:pt idx="10097">
                  <c:v>110098</c:v>
                </c:pt>
                <c:pt idx="10098">
                  <c:v>110099</c:v>
                </c:pt>
                <c:pt idx="10099">
                  <c:v>110100</c:v>
                </c:pt>
                <c:pt idx="10100">
                  <c:v>110101</c:v>
                </c:pt>
                <c:pt idx="10101">
                  <c:v>110102</c:v>
                </c:pt>
                <c:pt idx="10102">
                  <c:v>110103</c:v>
                </c:pt>
                <c:pt idx="10103">
                  <c:v>110104</c:v>
                </c:pt>
                <c:pt idx="10104">
                  <c:v>110105</c:v>
                </c:pt>
                <c:pt idx="10105">
                  <c:v>110106</c:v>
                </c:pt>
                <c:pt idx="10106">
                  <c:v>110107</c:v>
                </c:pt>
                <c:pt idx="10107">
                  <c:v>110108</c:v>
                </c:pt>
                <c:pt idx="10108">
                  <c:v>110109</c:v>
                </c:pt>
                <c:pt idx="10109">
                  <c:v>110110</c:v>
                </c:pt>
                <c:pt idx="10110">
                  <c:v>110111</c:v>
                </c:pt>
                <c:pt idx="10111">
                  <c:v>110112</c:v>
                </c:pt>
                <c:pt idx="10112">
                  <c:v>110113</c:v>
                </c:pt>
                <c:pt idx="10113">
                  <c:v>110114</c:v>
                </c:pt>
                <c:pt idx="10114">
                  <c:v>110115</c:v>
                </c:pt>
                <c:pt idx="10115">
                  <c:v>110116</c:v>
                </c:pt>
                <c:pt idx="10116">
                  <c:v>110117</c:v>
                </c:pt>
                <c:pt idx="10117">
                  <c:v>110118</c:v>
                </c:pt>
                <c:pt idx="10118">
                  <c:v>110119</c:v>
                </c:pt>
                <c:pt idx="10119">
                  <c:v>110120</c:v>
                </c:pt>
                <c:pt idx="10120">
                  <c:v>110121</c:v>
                </c:pt>
                <c:pt idx="10121">
                  <c:v>110122</c:v>
                </c:pt>
                <c:pt idx="10122">
                  <c:v>110123</c:v>
                </c:pt>
                <c:pt idx="10123">
                  <c:v>110124</c:v>
                </c:pt>
                <c:pt idx="10124">
                  <c:v>110125</c:v>
                </c:pt>
                <c:pt idx="10125">
                  <c:v>110126</c:v>
                </c:pt>
                <c:pt idx="10126">
                  <c:v>110127</c:v>
                </c:pt>
                <c:pt idx="10127">
                  <c:v>110128</c:v>
                </c:pt>
                <c:pt idx="10128">
                  <c:v>110129</c:v>
                </c:pt>
                <c:pt idx="10129">
                  <c:v>110130</c:v>
                </c:pt>
                <c:pt idx="10130">
                  <c:v>110131</c:v>
                </c:pt>
                <c:pt idx="10131">
                  <c:v>110132</c:v>
                </c:pt>
                <c:pt idx="10132">
                  <c:v>110133</c:v>
                </c:pt>
                <c:pt idx="10133">
                  <c:v>110134</c:v>
                </c:pt>
                <c:pt idx="10134">
                  <c:v>110135</c:v>
                </c:pt>
                <c:pt idx="10135">
                  <c:v>110136</c:v>
                </c:pt>
                <c:pt idx="10136">
                  <c:v>110137</c:v>
                </c:pt>
                <c:pt idx="10137">
                  <c:v>110138</c:v>
                </c:pt>
                <c:pt idx="10138">
                  <c:v>110139</c:v>
                </c:pt>
                <c:pt idx="10139">
                  <c:v>110140</c:v>
                </c:pt>
                <c:pt idx="10140">
                  <c:v>110141</c:v>
                </c:pt>
                <c:pt idx="10141">
                  <c:v>110142</c:v>
                </c:pt>
                <c:pt idx="10142">
                  <c:v>110143</c:v>
                </c:pt>
                <c:pt idx="10143">
                  <c:v>110144</c:v>
                </c:pt>
                <c:pt idx="10144">
                  <c:v>110145</c:v>
                </c:pt>
                <c:pt idx="10145">
                  <c:v>110146</c:v>
                </c:pt>
                <c:pt idx="10146">
                  <c:v>110147</c:v>
                </c:pt>
                <c:pt idx="10147">
                  <c:v>110148</c:v>
                </c:pt>
                <c:pt idx="10148">
                  <c:v>110149</c:v>
                </c:pt>
                <c:pt idx="10149">
                  <c:v>110150</c:v>
                </c:pt>
                <c:pt idx="10150">
                  <c:v>110151</c:v>
                </c:pt>
                <c:pt idx="10151">
                  <c:v>110152</c:v>
                </c:pt>
                <c:pt idx="10152">
                  <c:v>110153</c:v>
                </c:pt>
                <c:pt idx="10153">
                  <c:v>110154</c:v>
                </c:pt>
                <c:pt idx="10154">
                  <c:v>110155</c:v>
                </c:pt>
                <c:pt idx="10155">
                  <c:v>110156</c:v>
                </c:pt>
                <c:pt idx="10156">
                  <c:v>110157</c:v>
                </c:pt>
                <c:pt idx="10157">
                  <c:v>110158</c:v>
                </c:pt>
                <c:pt idx="10158">
                  <c:v>110159</c:v>
                </c:pt>
                <c:pt idx="10159">
                  <c:v>110160</c:v>
                </c:pt>
                <c:pt idx="10160">
                  <c:v>110161</c:v>
                </c:pt>
                <c:pt idx="10161">
                  <c:v>110162</c:v>
                </c:pt>
                <c:pt idx="10162">
                  <c:v>110163</c:v>
                </c:pt>
                <c:pt idx="10163">
                  <c:v>110164</c:v>
                </c:pt>
                <c:pt idx="10164">
                  <c:v>110165</c:v>
                </c:pt>
                <c:pt idx="10165">
                  <c:v>110166</c:v>
                </c:pt>
                <c:pt idx="10166">
                  <c:v>110167</c:v>
                </c:pt>
                <c:pt idx="10167">
                  <c:v>110168</c:v>
                </c:pt>
                <c:pt idx="10168">
                  <c:v>110169</c:v>
                </c:pt>
                <c:pt idx="10169">
                  <c:v>110170</c:v>
                </c:pt>
                <c:pt idx="10170">
                  <c:v>110171</c:v>
                </c:pt>
                <c:pt idx="10171">
                  <c:v>110172</c:v>
                </c:pt>
                <c:pt idx="10172">
                  <c:v>110173</c:v>
                </c:pt>
                <c:pt idx="10173">
                  <c:v>110174</c:v>
                </c:pt>
                <c:pt idx="10174">
                  <c:v>110175</c:v>
                </c:pt>
                <c:pt idx="10175">
                  <c:v>110176</c:v>
                </c:pt>
                <c:pt idx="10176">
                  <c:v>110177</c:v>
                </c:pt>
                <c:pt idx="10177">
                  <c:v>110178</c:v>
                </c:pt>
                <c:pt idx="10178">
                  <c:v>110179</c:v>
                </c:pt>
                <c:pt idx="10179">
                  <c:v>110180</c:v>
                </c:pt>
                <c:pt idx="10180">
                  <c:v>110181</c:v>
                </c:pt>
                <c:pt idx="10181">
                  <c:v>110182</c:v>
                </c:pt>
                <c:pt idx="10182">
                  <c:v>110183</c:v>
                </c:pt>
                <c:pt idx="10183">
                  <c:v>110184</c:v>
                </c:pt>
                <c:pt idx="10184">
                  <c:v>110185</c:v>
                </c:pt>
                <c:pt idx="10185">
                  <c:v>110186</c:v>
                </c:pt>
                <c:pt idx="10186">
                  <c:v>110187</c:v>
                </c:pt>
                <c:pt idx="10187">
                  <c:v>110188</c:v>
                </c:pt>
                <c:pt idx="10188">
                  <c:v>110189</c:v>
                </c:pt>
                <c:pt idx="10189">
                  <c:v>110190</c:v>
                </c:pt>
                <c:pt idx="10190">
                  <c:v>110191</c:v>
                </c:pt>
                <c:pt idx="10191">
                  <c:v>110192</c:v>
                </c:pt>
                <c:pt idx="10192">
                  <c:v>110193</c:v>
                </c:pt>
                <c:pt idx="10193">
                  <c:v>110194</c:v>
                </c:pt>
                <c:pt idx="10194">
                  <c:v>110195</c:v>
                </c:pt>
                <c:pt idx="10195">
                  <c:v>110196</c:v>
                </c:pt>
                <c:pt idx="10196">
                  <c:v>110197</c:v>
                </c:pt>
                <c:pt idx="10197">
                  <c:v>110198</c:v>
                </c:pt>
                <c:pt idx="10198">
                  <c:v>110199</c:v>
                </c:pt>
                <c:pt idx="10199">
                  <c:v>110200</c:v>
                </c:pt>
                <c:pt idx="10200">
                  <c:v>110201</c:v>
                </c:pt>
                <c:pt idx="10201">
                  <c:v>110202</c:v>
                </c:pt>
                <c:pt idx="10202">
                  <c:v>110203</c:v>
                </c:pt>
                <c:pt idx="10203">
                  <c:v>110204</c:v>
                </c:pt>
                <c:pt idx="10204">
                  <c:v>110205</c:v>
                </c:pt>
                <c:pt idx="10205">
                  <c:v>110206</c:v>
                </c:pt>
                <c:pt idx="10206">
                  <c:v>110207</c:v>
                </c:pt>
                <c:pt idx="10207">
                  <c:v>110208</c:v>
                </c:pt>
                <c:pt idx="10208">
                  <c:v>110209</c:v>
                </c:pt>
                <c:pt idx="10209">
                  <c:v>110210</c:v>
                </c:pt>
                <c:pt idx="10210">
                  <c:v>110211</c:v>
                </c:pt>
                <c:pt idx="10211">
                  <c:v>110212</c:v>
                </c:pt>
                <c:pt idx="10212">
                  <c:v>110213</c:v>
                </c:pt>
                <c:pt idx="10213">
                  <c:v>110214</c:v>
                </c:pt>
                <c:pt idx="10214">
                  <c:v>110215</c:v>
                </c:pt>
                <c:pt idx="10215">
                  <c:v>110216</c:v>
                </c:pt>
                <c:pt idx="10216">
                  <c:v>110217</c:v>
                </c:pt>
                <c:pt idx="10217">
                  <c:v>110218</c:v>
                </c:pt>
                <c:pt idx="10218">
                  <c:v>110219</c:v>
                </c:pt>
                <c:pt idx="10219">
                  <c:v>110220</c:v>
                </c:pt>
                <c:pt idx="10220">
                  <c:v>110221</c:v>
                </c:pt>
                <c:pt idx="10221">
                  <c:v>110222</c:v>
                </c:pt>
                <c:pt idx="10222">
                  <c:v>110223</c:v>
                </c:pt>
                <c:pt idx="10223">
                  <c:v>110224</c:v>
                </c:pt>
                <c:pt idx="10224">
                  <c:v>110225</c:v>
                </c:pt>
                <c:pt idx="10225">
                  <c:v>110226</c:v>
                </c:pt>
                <c:pt idx="10226">
                  <c:v>110227</c:v>
                </c:pt>
                <c:pt idx="10227">
                  <c:v>110228</c:v>
                </c:pt>
                <c:pt idx="10228">
                  <c:v>110229</c:v>
                </c:pt>
                <c:pt idx="10229">
                  <c:v>110230</c:v>
                </c:pt>
                <c:pt idx="10230">
                  <c:v>110231</c:v>
                </c:pt>
                <c:pt idx="10231">
                  <c:v>110232</c:v>
                </c:pt>
                <c:pt idx="10232">
                  <c:v>110233</c:v>
                </c:pt>
                <c:pt idx="10233">
                  <c:v>110234</c:v>
                </c:pt>
                <c:pt idx="10234">
                  <c:v>110235</c:v>
                </c:pt>
                <c:pt idx="10235">
                  <c:v>110236</c:v>
                </c:pt>
                <c:pt idx="10236">
                  <c:v>110237</c:v>
                </c:pt>
                <c:pt idx="10237">
                  <c:v>110238</c:v>
                </c:pt>
                <c:pt idx="10238">
                  <c:v>110239</c:v>
                </c:pt>
                <c:pt idx="10239">
                  <c:v>110240</c:v>
                </c:pt>
                <c:pt idx="10240">
                  <c:v>110241</c:v>
                </c:pt>
                <c:pt idx="10241">
                  <c:v>110242</c:v>
                </c:pt>
                <c:pt idx="10242">
                  <c:v>110243</c:v>
                </c:pt>
                <c:pt idx="10243">
                  <c:v>110244</c:v>
                </c:pt>
                <c:pt idx="10244">
                  <c:v>110245</c:v>
                </c:pt>
                <c:pt idx="10245">
                  <c:v>110246</c:v>
                </c:pt>
                <c:pt idx="10246">
                  <c:v>110247</c:v>
                </c:pt>
                <c:pt idx="10247">
                  <c:v>110248</c:v>
                </c:pt>
                <c:pt idx="10248">
                  <c:v>110249</c:v>
                </c:pt>
                <c:pt idx="10249">
                  <c:v>110250</c:v>
                </c:pt>
                <c:pt idx="10250">
                  <c:v>110251</c:v>
                </c:pt>
                <c:pt idx="10251">
                  <c:v>110252</c:v>
                </c:pt>
                <c:pt idx="10252">
                  <c:v>110253</c:v>
                </c:pt>
                <c:pt idx="10253">
                  <c:v>110254</c:v>
                </c:pt>
                <c:pt idx="10254">
                  <c:v>110255</c:v>
                </c:pt>
                <c:pt idx="10255">
                  <c:v>110256</c:v>
                </c:pt>
                <c:pt idx="10256">
                  <c:v>110257</c:v>
                </c:pt>
                <c:pt idx="10257">
                  <c:v>110258</c:v>
                </c:pt>
                <c:pt idx="10258">
                  <c:v>110259</c:v>
                </c:pt>
                <c:pt idx="10259">
                  <c:v>110260</c:v>
                </c:pt>
                <c:pt idx="10260">
                  <c:v>110261</c:v>
                </c:pt>
                <c:pt idx="10261">
                  <c:v>110262</c:v>
                </c:pt>
                <c:pt idx="10262">
                  <c:v>110263</c:v>
                </c:pt>
                <c:pt idx="10263">
                  <c:v>110264</c:v>
                </c:pt>
                <c:pt idx="10264">
                  <c:v>110265</c:v>
                </c:pt>
                <c:pt idx="10265">
                  <c:v>110266</c:v>
                </c:pt>
                <c:pt idx="10266">
                  <c:v>110267</c:v>
                </c:pt>
                <c:pt idx="10267">
                  <c:v>110268</c:v>
                </c:pt>
                <c:pt idx="10268">
                  <c:v>110269</c:v>
                </c:pt>
                <c:pt idx="10269">
                  <c:v>110270</c:v>
                </c:pt>
                <c:pt idx="10270">
                  <c:v>110271</c:v>
                </c:pt>
                <c:pt idx="10271">
                  <c:v>110272</c:v>
                </c:pt>
                <c:pt idx="10272">
                  <c:v>110273</c:v>
                </c:pt>
                <c:pt idx="10273">
                  <c:v>110274</c:v>
                </c:pt>
                <c:pt idx="10274">
                  <c:v>110275</c:v>
                </c:pt>
                <c:pt idx="10275">
                  <c:v>110276</c:v>
                </c:pt>
                <c:pt idx="10276">
                  <c:v>110277</c:v>
                </c:pt>
                <c:pt idx="10277">
                  <c:v>110278</c:v>
                </c:pt>
                <c:pt idx="10278">
                  <c:v>110279</c:v>
                </c:pt>
                <c:pt idx="10279">
                  <c:v>110280</c:v>
                </c:pt>
                <c:pt idx="10280">
                  <c:v>110281</c:v>
                </c:pt>
                <c:pt idx="10281">
                  <c:v>110282</c:v>
                </c:pt>
                <c:pt idx="10282">
                  <c:v>110283</c:v>
                </c:pt>
                <c:pt idx="10283">
                  <c:v>110284</c:v>
                </c:pt>
                <c:pt idx="10284">
                  <c:v>110285</c:v>
                </c:pt>
                <c:pt idx="10285">
                  <c:v>110286</c:v>
                </c:pt>
                <c:pt idx="10286">
                  <c:v>110287</c:v>
                </c:pt>
                <c:pt idx="10287">
                  <c:v>110288</c:v>
                </c:pt>
                <c:pt idx="10288">
                  <c:v>110289</c:v>
                </c:pt>
                <c:pt idx="10289">
                  <c:v>110290</c:v>
                </c:pt>
                <c:pt idx="10290">
                  <c:v>110291</c:v>
                </c:pt>
                <c:pt idx="10291">
                  <c:v>110292</c:v>
                </c:pt>
                <c:pt idx="10292">
                  <c:v>110293</c:v>
                </c:pt>
                <c:pt idx="10293">
                  <c:v>110294</c:v>
                </c:pt>
                <c:pt idx="10294">
                  <c:v>110295</c:v>
                </c:pt>
                <c:pt idx="10295">
                  <c:v>110296</c:v>
                </c:pt>
                <c:pt idx="10296">
                  <c:v>110297</c:v>
                </c:pt>
                <c:pt idx="10297">
                  <c:v>110298</c:v>
                </c:pt>
                <c:pt idx="10298">
                  <c:v>110299</c:v>
                </c:pt>
                <c:pt idx="10299">
                  <c:v>110300</c:v>
                </c:pt>
                <c:pt idx="10300">
                  <c:v>110301</c:v>
                </c:pt>
                <c:pt idx="10301">
                  <c:v>110302</c:v>
                </c:pt>
                <c:pt idx="10302">
                  <c:v>110303</c:v>
                </c:pt>
                <c:pt idx="10303">
                  <c:v>110304</c:v>
                </c:pt>
                <c:pt idx="10304">
                  <c:v>110305</c:v>
                </c:pt>
                <c:pt idx="10305">
                  <c:v>110306</c:v>
                </c:pt>
                <c:pt idx="10306">
                  <c:v>110307</c:v>
                </c:pt>
                <c:pt idx="10307">
                  <c:v>110308</c:v>
                </c:pt>
                <c:pt idx="10308">
                  <c:v>110309</c:v>
                </c:pt>
                <c:pt idx="10309">
                  <c:v>110310</c:v>
                </c:pt>
                <c:pt idx="10310">
                  <c:v>110311</c:v>
                </c:pt>
                <c:pt idx="10311">
                  <c:v>110312</c:v>
                </c:pt>
                <c:pt idx="10312">
                  <c:v>110313</c:v>
                </c:pt>
                <c:pt idx="10313">
                  <c:v>110314</c:v>
                </c:pt>
                <c:pt idx="10314">
                  <c:v>110315</c:v>
                </c:pt>
                <c:pt idx="10315">
                  <c:v>110316</c:v>
                </c:pt>
                <c:pt idx="10316">
                  <c:v>110317</c:v>
                </c:pt>
                <c:pt idx="10317">
                  <c:v>110318</c:v>
                </c:pt>
                <c:pt idx="10318">
                  <c:v>110319</c:v>
                </c:pt>
                <c:pt idx="10319">
                  <c:v>110320</c:v>
                </c:pt>
                <c:pt idx="10320">
                  <c:v>110321</c:v>
                </c:pt>
                <c:pt idx="10321">
                  <c:v>110322</c:v>
                </c:pt>
                <c:pt idx="10322">
                  <c:v>110323</c:v>
                </c:pt>
                <c:pt idx="10323">
                  <c:v>110324</c:v>
                </c:pt>
                <c:pt idx="10324">
                  <c:v>110325</c:v>
                </c:pt>
                <c:pt idx="10325">
                  <c:v>110326</c:v>
                </c:pt>
                <c:pt idx="10326">
                  <c:v>110327</c:v>
                </c:pt>
                <c:pt idx="10327">
                  <c:v>110328</c:v>
                </c:pt>
                <c:pt idx="10328">
                  <c:v>110329</c:v>
                </c:pt>
                <c:pt idx="10329">
                  <c:v>110330</c:v>
                </c:pt>
                <c:pt idx="10330">
                  <c:v>110331</c:v>
                </c:pt>
                <c:pt idx="10331">
                  <c:v>110332</c:v>
                </c:pt>
                <c:pt idx="10332">
                  <c:v>110333</c:v>
                </c:pt>
                <c:pt idx="10333">
                  <c:v>110334</c:v>
                </c:pt>
                <c:pt idx="10334">
                  <c:v>110335</c:v>
                </c:pt>
                <c:pt idx="10335">
                  <c:v>110336</c:v>
                </c:pt>
                <c:pt idx="10336">
                  <c:v>110337</c:v>
                </c:pt>
                <c:pt idx="10337">
                  <c:v>110338</c:v>
                </c:pt>
                <c:pt idx="10338">
                  <c:v>110339</c:v>
                </c:pt>
                <c:pt idx="10339">
                  <c:v>110340</c:v>
                </c:pt>
                <c:pt idx="10340">
                  <c:v>110341</c:v>
                </c:pt>
                <c:pt idx="10341">
                  <c:v>110342</c:v>
                </c:pt>
                <c:pt idx="10342">
                  <c:v>110343</c:v>
                </c:pt>
                <c:pt idx="10343">
                  <c:v>110344</c:v>
                </c:pt>
                <c:pt idx="10344">
                  <c:v>110345</c:v>
                </c:pt>
                <c:pt idx="10345">
                  <c:v>110346</c:v>
                </c:pt>
                <c:pt idx="10346">
                  <c:v>110347</c:v>
                </c:pt>
                <c:pt idx="10347">
                  <c:v>110348</c:v>
                </c:pt>
                <c:pt idx="10348">
                  <c:v>110349</c:v>
                </c:pt>
                <c:pt idx="10349">
                  <c:v>110350</c:v>
                </c:pt>
                <c:pt idx="10350">
                  <c:v>110351</c:v>
                </c:pt>
                <c:pt idx="10351">
                  <c:v>110352</c:v>
                </c:pt>
                <c:pt idx="10352">
                  <c:v>110353</c:v>
                </c:pt>
                <c:pt idx="10353">
                  <c:v>110354</c:v>
                </c:pt>
                <c:pt idx="10354">
                  <c:v>110355</c:v>
                </c:pt>
                <c:pt idx="10355">
                  <c:v>110356</c:v>
                </c:pt>
                <c:pt idx="10356">
                  <c:v>110357</c:v>
                </c:pt>
                <c:pt idx="10357">
                  <c:v>110358</c:v>
                </c:pt>
                <c:pt idx="10358">
                  <c:v>110359</c:v>
                </c:pt>
                <c:pt idx="10359">
                  <c:v>110360</c:v>
                </c:pt>
                <c:pt idx="10360">
                  <c:v>110361</c:v>
                </c:pt>
                <c:pt idx="10361">
                  <c:v>110362</c:v>
                </c:pt>
                <c:pt idx="10362">
                  <c:v>110363</c:v>
                </c:pt>
                <c:pt idx="10363">
                  <c:v>110364</c:v>
                </c:pt>
                <c:pt idx="10364">
                  <c:v>110365</c:v>
                </c:pt>
                <c:pt idx="10365">
                  <c:v>110366</c:v>
                </c:pt>
                <c:pt idx="10366">
                  <c:v>110367</c:v>
                </c:pt>
                <c:pt idx="10367">
                  <c:v>110368</c:v>
                </c:pt>
                <c:pt idx="10368">
                  <c:v>110369</c:v>
                </c:pt>
                <c:pt idx="10369">
                  <c:v>110370</c:v>
                </c:pt>
                <c:pt idx="10370">
                  <c:v>110371</c:v>
                </c:pt>
                <c:pt idx="10371">
                  <c:v>110372</c:v>
                </c:pt>
                <c:pt idx="10372">
                  <c:v>110373</c:v>
                </c:pt>
                <c:pt idx="10373">
                  <c:v>110374</c:v>
                </c:pt>
                <c:pt idx="10374">
                  <c:v>110375</c:v>
                </c:pt>
                <c:pt idx="10375">
                  <c:v>110376</c:v>
                </c:pt>
                <c:pt idx="10376">
                  <c:v>110377</c:v>
                </c:pt>
                <c:pt idx="10377">
                  <c:v>110378</c:v>
                </c:pt>
                <c:pt idx="10378">
                  <c:v>110379</c:v>
                </c:pt>
                <c:pt idx="10379">
                  <c:v>110380</c:v>
                </c:pt>
                <c:pt idx="10380">
                  <c:v>110381</c:v>
                </c:pt>
                <c:pt idx="10381">
                  <c:v>110382</c:v>
                </c:pt>
                <c:pt idx="10382">
                  <c:v>110383</c:v>
                </c:pt>
                <c:pt idx="10383">
                  <c:v>110384</c:v>
                </c:pt>
                <c:pt idx="10384">
                  <c:v>110385</c:v>
                </c:pt>
                <c:pt idx="10385">
                  <c:v>110386</c:v>
                </c:pt>
                <c:pt idx="10386">
                  <c:v>110387</c:v>
                </c:pt>
                <c:pt idx="10387">
                  <c:v>110388</c:v>
                </c:pt>
                <c:pt idx="10388">
                  <c:v>110389</c:v>
                </c:pt>
                <c:pt idx="10389">
                  <c:v>110390</c:v>
                </c:pt>
                <c:pt idx="10390">
                  <c:v>110391</c:v>
                </c:pt>
                <c:pt idx="10391">
                  <c:v>110392</c:v>
                </c:pt>
                <c:pt idx="10392">
                  <c:v>110393</c:v>
                </c:pt>
                <c:pt idx="10393">
                  <c:v>110394</c:v>
                </c:pt>
                <c:pt idx="10394">
                  <c:v>110395</c:v>
                </c:pt>
                <c:pt idx="10395">
                  <c:v>110396</c:v>
                </c:pt>
                <c:pt idx="10396">
                  <c:v>110397</c:v>
                </c:pt>
                <c:pt idx="10397">
                  <c:v>110398</c:v>
                </c:pt>
                <c:pt idx="10398">
                  <c:v>110399</c:v>
                </c:pt>
                <c:pt idx="10399">
                  <c:v>110400</c:v>
                </c:pt>
                <c:pt idx="10400">
                  <c:v>110401</c:v>
                </c:pt>
                <c:pt idx="10401">
                  <c:v>110402</c:v>
                </c:pt>
                <c:pt idx="10402">
                  <c:v>110403</c:v>
                </c:pt>
                <c:pt idx="10403">
                  <c:v>110404</c:v>
                </c:pt>
                <c:pt idx="10404">
                  <c:v>110405</c:v>
                </c:pt>
                <c:pt idx="10405">
                  <c:v>110406</c:v>
                </c:pt>
                <c:pt idx="10406">
                  <c:v>110407</c:v>
                </c:pt>
                <c:pt idx="10407">
                  <c:v>110408</c:v>
                </c:pt>
                <c:pt idx="10408">
                  <c:v>110409</c:v>
                </c:pt>
                <c:pt idx="10409">
                  <c:v>110410</c:v>
                </c:pt>
                <c:pt idx="10410">
                  <c:v>110411</c:v>
                </c:pt>
                <c:pt idx="10411">
                  <c:v>110412</c:v>
                </c:pt>
                <c:pt idx="10412">
                  <c:v>110413</c:v>
                </c:pt>
                <c:pt idx="10413">
                  <c:v>110414</c:v>
                </c:pt>
                <c:pt idx="10414">
                  <c:v>110415</c:v>
                </c:pt>
                <c:pt idx="10415">
                  <c:v>110416</c:v>
                </c:pt>
                <c:pt idx="10416">
                  <c:v>110417</c:v>
                </c:pt>
                <c:pt idx="10417">
                  <c:v>110418</c:v>
                </c:pt>
                <c:pt idx="10418">
                  <c:v>110419</c:v>
                </c:pt>
                <c:pt idx="10419">
                  <c:v>110420</c:v>
                </c:pt>
                <c:pt idx="10420">
                  <c:v>110421</c:v>
                </c:pt>
                <c:pt idx="10421">
                  <c:v>110422</c:v>
                </c:pt>
                <c:pt idx="10422">
                  <c:v>110423</c:v>
                </c:pt>
                <c:pt idx="10423">
                  <c:v>110424</c:v>
                </c:pt>
                <c:pt idx="10424">
                  <c:v>110425</c:v>
                </c:pt>
                <c:pt idx="10425">
                  <c:v>110426</c:v>
                </c:pt>
                <c:pt idx="10426">
                  <c:v>110427</c:v>
                </c:pt>
                <c:pt idx="10427">
                  <c:v>110428</c:v>
                </c:pt>
                <c:pt idx="10428">
                  <c:v>110429</c:v>
                </c:pt>
                <c:pt idx="10429">
                  <c:v>110430</c:v>
                </c:pt>
                <c:pt idx="10430">
                  <c:v>110431</c:v>
                </c:pt>
                <c:pt idx="10431">
                  <c:v>110432</c:v>
                </c:pt>
                <c:pt idx="10432">
                  <c:v>110433</c:v>
                </c:pt>
                <c:pt idx="10433">
                  <c:v>110434</c:v>
                </c:pt>
                <c:pt idx="10434">
                  <c:v>110435</c:v>
                </c:pt>
                <c:pt idx="10435">
                  <c:v>110436</c:v>
                </c:pt>
                <c:pt idx="10436">
                  <c:v>110437</c:v>
                </c:pt>
                <c:pt idx="10437">
                  <c:v>110438</c:v>
                </c:pt>
                <c:pt idx="10438">
                  <c:v>110439</c:v>
                </c:pt>
                <c:pt idx="10439">
                  <c:v>110440</c:v>
                </c:pt>
                <c:pt idx="10440">
                  <c:v>110441</c:v>
                </c:pt>
                <c:pt idx="10441">
                  <c:v>110442</c:v>
                </c:pt>
                <c:pt idx="10442">
                  <c:v>110443</c:v>
                </c:pt>
                <c:pt idx="10443">
                  <c:v>110444</c:v>
                </c:pt>
                <c:pt idx="10444">
                  <c:v>110445</c:v>
                </c:pt>
                <c:pt idx="10445">
                  <c:v>110446</c:v>
                </c:pt>
                <c:pt idx="10446">
                  <c:v>110447</c:v>
                </c:pt>
                <c:pt idx="10447">
                  <c:v>110448</c:v>
                </c:pt>
                <c:pt idx="10448">
                  <c:v>110449</c:v>
                </c:pt>
                <c:pt idx="10449">
                  <c:v>110450</c:v>
                </c:pt>
                <c:pt idx="10450">
                  <c:v>110451</c:v>
                </c:pt>
                <c:pt idx="10451">
                  <c:v>110452</c:v>
                </c:pt>
                <c:pt idx="10452">
                  <c:v>110453</c:v>
                </c:pt>
                <c:pt idx="10453">
                  <c:v>110454</c:v>
                </c:pt>
                <c:pt idx="10454">
                  <c:v>110455</c:v>
                </c:pt>
                <c:pt idx="10455">
                  <c:v>110456</c:v>
                </c:pt>
                <c:pt idx="10456">
                  <c:v>110457</c:v>
                </c:pt>
                <c:pt idx="10457">
                  <c:v>110458</c:v>
                </c:pt>
                <c:pt idx="10458">
                  <c:v>110459</c:v>
                </c:pt>
                <c:pt idx="10459">
                  <c:v>110460</c:v>
                </c:pt>
                <c:pt idx="10460">
                  <c:v>110461</c:v>
                </c:pt>
                <c:pt idx="10461">
                  <c:v>110462</c:v>
                </c:pt>
                <c:pt idx="10462">
                  <c:v>110463</c:v>
                </c:pt>
                <c:pt idx="10463">
                  <c:v>110464</c:v>
                </c:pt>
                <c:pt idx="10464">
                  <c:v>110465</c:v>
                </c:pt>
                <c:pt idx="10465">
                  <c:v>110466</c:v>
                </c:pt>
                <c:pt idx="10466">
                  <c:v>110467</c:v>
                </c:pt>
                <c:pt idx="10467">
                  <c:v>110468</c:v>
                </c:pt>
                <c:pt idx="10468">
                  <c:v>110469</c:v>
                </c:pt>
                <c:pt idx="10469">
                  <c:v>110470</c:v>
                </c:pt>
                <c:pt idx="10470">
                  <c:v>110471</c:v>
                </c:pt>
                <c:pt idx="10471">
                  <c:v>110472</c:v>
                </c:pt>
                <c:pt idx="10472">
                  <c:v>110473</c:v>
                </c:pt>
                <c:pt idx="10473">
                  <c:v>110474</c:v>
                </c:pt>
                <c:pt idx="10474">
                  <c:v>110475</c:v>
                </c:pt>
                <c:pt idx="10475">
                  <c:v>110476</c:v>
                </c:pt>
                <c:pt idx="10476">
                  <c:v>110477</c:v>
                </c:pt>
                <c:pt idx="10477">
                  <c:v>110478</c:v>
                </c:pt>
                <c:pt idx="10478">
                  <c:v>110479</c:v>
                </c:pt>
                <c:pt idx="10479">
                  <c:v>110480</c:v>
                </c:pt>
                <c:pt idx="10480">
                  <c:v>110481</c:v>
                </c:pt>
                <c:pt idx="10481">
                  <c:v>110482</c:v>
                </c:pt>
                <c:pt idx="10482">
                  <c:v>110483</c:v>
                </c:pt>
                <c:pt idx="10483">
                  <c:v>110484</c:v>
                </c:pt>
                <c:pt idx="10484">
                  <c:v>110485</c:v>
                </c:pt>
                <c:pt idx="10485">
                  <c:v>110486</c:v>
                </c:pt>
                <c:pt idx="10486">
                  <c:v>110487</c:v>
                </c:pt>
                <c:pt idx="10487">
                  <c:v>110488</c:v>
                </c:pt>
                <c:pt idx="10488">
                  <c:v>110489</c:v>
                </c:pt>
                <c:pt idx="10489">
                  <c:v>110490</c:v>
                </c:pt>
                <c:pt idx="10490">
                  <c:v>110491</c:v>
                </c:pt>
                <c:pt idx="10491">
                  <c:v>110492</c:v>
                </c:pt>
                <c:pt idx="10492">
                  <c:v>110493</c:v>
                </c:pt>
                <c:pt idx="10493">
                  <c:v>110494</c:v>
                </c:pt>
                <c:pt idx="10494">
                  <c:v>110495</c:v>
                </c:pt>
                <c:pt idx="10495">
                  <c:v>110496</c:v>
                </c:pt>
                <c:pt idx="10496">
                  <c:v>110497</c:v>
                </c:pt>
                <c:pt idx="10497">
                  <c:v>110498</c:v>
                </c:pt>
                <c:pt idx="10498">
                  <c:v>110499</c:v>
                </c:pt>
                <c:pt idx="10499">
                  <c:v>110500</c:v>
                </c:pt>
                <c:pt idx="10500">
                  <c:v>110501</c:v>
                </c:pt>
                <c:pt idx="10501">
                  <c:v>110502</c:v>
                </c:pt>
                <c:pt idx="10502">
                  <c:v>110503</c:v>
                </c:pt>
                <c:pt idx="10503">
                  <c:v>110504</c:v>
                </c:pt>
                <c:pt idx="10504">
                  <c:v>110505</c:v>
                </c:pt>
                <c:pt idx="10505">
                  <c:v>110506</c:v>
                </c:pt>
                <c:pt idx="10506">
                  <c:v>110507</c:v>
                </c:pt>
                <c:pt idx="10507">
                  <c:v>110508</c:v>
                </c:pt>
                <c:pt idx="10508">
                  <c:v>110509</c:v>
                </c:pt>
                <c:pt idx="10509">
                  <c:v>110510</c:v>
                </c:pt>
                <c:pt idx="10510">
                  <c:v>110511</c:v>
                </c:pt>
                <c:pt idx="10511">
                  <c:v>110512</c:v>
                </c:pt>
                <c:pt idx="10512">
                  <c:v>110513</c:v>
                </c:pt>
                <c:pt idx="10513">
                  <c:v>110514</c:v>
                </c:pt>
                <c:pt idx="10514">
                  <c:v>110515</c:v>
                </c:pt>
                <c:pt idx="10515">
                  <c:v>110516</c:v>
                </c:pt>
                <c:pt idx="10516">
                  <c:v>110517</c:v>
                </c:pt>
                <c:pt idx="10517">
                  <c:v>110518</c:v>
                </c:pt>
                <c:pt idx="10518">
                  <c:v>110519</c:v>
                </c:pt>
                <c:pt idx="10519">
                  <c:v>110520</c:v>
                </c:pt>
                <c:pt idx="10520">
                  <c:v>110521</c:v>
                </c:pt>
                <c:pt idx="10521">
                  <c:v>110522</c:v>
                </c:pt>
                <c:pt idx="10522">
                  <c:v>110523</c:v>
                </c:pt>
                <c:pt idx="10523">
                  <c:v>110524</c:v>
                </c:pt>
                <c:pt idx="10524">
                  <c:v>110525</c:v>
                </c:pt>
                <c:pt idx="10525">
                  <c:v>110526</c:v>
                </c:pt>
                <c:pt idx="10526">
                  <c:v>110527</c:v>
                </c:pt>
                <c:pt idx="10527">
                  <c:v>110528</c:v>
                </c:pt>
                <c:pt idx="10528">
                  <c:v>110529</c:v>
                </c:pt>
                <c:pt idx="10529">
                  <c:v>110530</c:v>
                </c:pt>
                <c:pt idx="10530">
                  <c:v>110531</c:v>
                </c:pt>
                <c:pt idx="10531">
                  <c:v>110532</c:v>
                </c:pt>
                <c:pt idx="10532">
                  <c:v>110533</c:v>
                </c:pt>
                <c:pt idx="10533">
                  <c:v>110534</c:v>
                </c:pt>
                <c:pt idx="10534">
                  <c:v>110535</c:v>
                </c:pt>
                <c:pt idx="10535">
                  <c:v>110536</c:v>
                </c:pt>
                <c:pt idx="10536">
                  <c:v>110537</c:v>
                </c:pt>
                <c:pt idx="10537">
                  <c:v>110538</c:v>
                </c:pt>
                <c:pt idx="10538">
                  <c:v>110539</c:v>
                </c:pt>
                <c:pt idx="10539">
                  <c:v>110540</c:v>
                </c:pt>
                <c:pt idx="10540">
                  <c:v>110541</c:v>
                </c:pt>
                <c:pt idx="10541">
                  <c:v>110542</c:v>
                </c:pt>
                <c:pt idx="10542">
                  <c:v>110543</c:v>
                </c:pt>
                <c:pt idx="10543">
                  <c:v>110544</c:v>
                </c:pt>
                <c:pt idx="10544">
                  <c:v>110545</c:v>
                </c:pt>
                <c:pt idx="10545">
                  <c:v>110546</c:v>
                </c:pt>
                <c:pt idx="10546">
                  <c:v>110547</c:v>
                </c:pt>
                <c:pt idx="10547">
                  <c:v>110548</c:v>
                </c:pt>
                <c:pt idx="10548">
                  <c:v>110549</c:v>
                </c:pt>
                <c:pt idx="10549">
                  <c:v>110550</c:v>
                </c:pt>
                <c:pt idx="10550">
                  <c:v>110551</c:v>
                </c:pt>
                <c:pt idx="10551">
                  <c:v>110552</c:v>
                </c:pt>
                <c:pt idx="10552">
                  <c:v>110553</c:v>
                </c:pt>
                <c:pt idx="10553">
                  <c:v>110554</c:v>
                </c:pt>
                <c:pt idx="10554">
                  <c:v>110555</c:v>
                </c:pt>
                <c:pt idx="10555">
                  <c:v>110556</c:v>
                </c:pt>
                <c:pt idx="10556">
                  <c:v>110557</c:v>
                </c:pt>
                <c:pt idx="10557">
                  <c:v>110558</c:v>
                </c:pt>
                <c:pt idx="10558">
                  <c:v>110559</c:v>
                </c:pt>
                <c:pt idx="10559">
                  <c:v>110560</c:v>
                </c:pt>
                <c:pt idx="10560">
                  <c:v>110561</c:v>
                </c:pt>
                <c:pt idx="10561">
                  <c:v>110562</c:v>
                </c:pt>
                <c:pt idx="10562">
                  <c:v>110563</c:v>
                </c:pt>
                <c:pt idx="10563">
                  <c:v>110564</c:v>
                </c:pt>
                <c:pt idx="10564">
                  <c:v>110565</c:v>
                </c:pt>
                <c:pt idx="10565">
                  <c:v>110566</c:v>
                </c:pt>
                <c:pt idx="10566">
                  <c:v>110567</c:v>
                </c:pt>
                <c:pt idx="10567">
                  <c:v>110568</c:v>
                </c:pt>
                <c:pt idx="10568">
                  <c:v>110569</c:v>
                </c:pt>
                <c:pt idx="10569">
                  <c:v>110570</c:v>
                </c:pt>
                <c:pt idx="10570">
                  <c:v>110571</c:v>
                </c:pt>
                <c:pt idx="10571">
                  <c:v>110572</c:v>
                </c:pt>
                <c:pt idx="10572">
                  <c:v>110573</c:v>
                </c:pt>
                <c:pt idx="10573">
                  <c:v>110574</c:v>
                </c:pt>
                <c:pt idx="10574">
                  <c:v>110575</c:v>
                </c:pt>
                <c:pt idx="10575">
                  <c:v>110576</c:v>
                </c:pt>
                <c:pt idx="10576">
                  <c:v>110577</c:v>
                </c:pt>
                <c:pt idx="10577">
                  <c:v>110578</c:v>
                </c:pt>
                <c:pt idx="10578">
                  <c:v>110579</c:v>
                </c:pt>
                <c:pt idx="10579">
                  <c:v>110580</c:v>
                </c:pt>
                <c:pt idx="10580">
                  <c:v>110581</c:v>
                </c:pt>
                <c:pt idx="10581">
                  <c:v>110582</c:v>
                </c:pt>
                <c:pt idx="10582">
                  <c:v>110583</c:v>
                </c:pt>
                <c:pt idx="10583">
                  <c:v>110584</c:v>
                </c:pt>
                <c:pt idx="10584">
                  <c:v>110585</c:v>
                </c:pt>
                <c:pt idx="10585">
                  <c:v>110586</c:v>
                </c:pt>
                <c:pt idx="10586">
                  <c:v>110587</c:v>
                </c:pt>
                <c:pt idx="10587">
                  <c:v>110588</c:v>
                </c:pt>
                <c:pt idx="10588">
                  <c:v>110589</c:v>
                </c:pt>
                <c:pt idx="10589">
                  <c:v>110590</c:v>
                </c:pt>
                <c:pt idx="10590">
                  <c:v>110591</c:v>
                </c:pt>
                <c:pt idx="10591">
                  <c:v>110592</c:v>
                </c:pt>
                <c:pt idx="10592">
                  <c:v>110593</c:v>
                </c:pt>
                <c:pt idx="10593">
                  <c:v>110594</c:v>
                </c:pt>
                <c:pt idx="10594">
                  <c:v>110595</c:v>
                </c:pt>
                <c:pt idx="10595">
                  <c:v>110596</c:v>
                </c:pt>
                <c:pt idx="10596">
                  <c:v>110597</c:v>
                </c:pt>
                <c:pt idx="10597">
                  <c:v>110598</c:v>
                </c:pt>
                <c:pt idx="10598">
                  <c:v>110599</c:v>
                </c:pt>
                <c:pt idx="10599">
                  <c:v>110600</c:v>
                </c:pt>
                <c:pt idx="10600">
                  <c:v>110601</c:v>
                </c:pt>
                <c:pt idx="10601">
                  <c:v>110602</c:v>
                </c:pt>
                <c:pt idx="10602">
                  <c:v>110603</c:v>
                </c:pt>
                <c:pt idx="10603">
                  <c:v>110604</c:v>
                </c:pt>
                <c:pt idx="10604">
                  <c:v>110605</c:v>
                </c:pt>
                <c:pt idx="10605">
                  <c:v>110606</c:v>
                </c:pt>
                <c:pt idx="10606">
                  <c:v>110607</c:v>
                </c:pt>
                <c:pt idx="10607">
                  <c:v>110608</c:v>
                </c:pt>
                <c:pt idx="10608">
                  <c:v>110609</c:v>
                </c:pt>
                <c:pt idx="10609">
                  <c:v>110610</c:v>
                </c:pt>
                <c:pt idx="10610">
                  <c:v>110611</c:v>
                </c:pt>
                <c:pt idx="10611">
                  <c:v>110612</c:v>
                </c:pt>
                <c:pt idx="10612">
                  <c:v>110613</c:v>
                </c:pt>
                <c:pt idx="10613">
                  <c:v>110614</c:v>
                </c:pt>
                <c:pt idx="10614">
                  <c:v>110615</c:v>
                </c:pt>
                <c:pt idx="10615">
                  <c:v>110616</c:v>
                </c:pt>
                <c:pt idx="10616">
                  <c:v>110617</c:v>
                </c:pt>
                <c:pt idx="10617">
                  <c:v>110618</c:v>
                </c:pt>
                <c:pt idx="10618">
                  <c:v>110619</c:v>
                </c:pt>
                <c:pt idx="10619">
                  <c:v>110620</c:v>
                </c:pt>
                <c:pt idx="10620">
                  <c:v>110621</c:v>
                </c:pt>
                <c:pt idx="10621">
                  <c:v>110622</c:v>
                </c:pt>
                <c:pt idx="10622">
                  <c:v>110623</c:v>
                </c:pt>
                <c:pt idx="10623">
                  <c:v>110624</c:v>
                </c:pt>
                <c:pt idx="10624">
                  <c:v>110625</c:v>
                </c:pt>
                <c:pt idx="10625">
                  <c:v>110626</c:v>
                </c:pt>
                <c:pt idx="10626">
                  <c:v>110627</c:v>
                </c:pt>
                <c:pt idx="10627">
                  <c:v>110628</c:v>
                </c:pt>
                <c:pt idx="10628">
                  <c:v>110629</c:v>
                </c:pt>
                <c:pt idx="10629">
                  <c:v>110630</c:v>
                </c:pt>
                <c:pt idx="10630">
                  <c:v>110631</c:v>
                </c:pt>
                <c:pt idx="10631">
                  <c:v>110632</c:v>
                </c:pt>
                <c:pt idx="10632">
                  <c:v>110633</c:v>
                </c:pt>
                <c:pt idx="10633">
                  <c:v>110634</c:v>
                </c:pt>
                <c:pt idx="10634">
                  <c:v>110635</c:v>
                </c:pt>
                <c:pt idx="10635">
                  <c:v>110636</c:v>
                </c:pt>
                <c:pt idx="10636">
                  <c:v>110637</c:v>
                </c:pt>
                <c:pt idx="10637">
                  <c:v>110638</c:v>
                </c:pt>
                <c:pt idx="10638">
                  <c:v>110639</c:v>
                </c:pt>
                <c:pt idx="10639">
                  <c:v>110640</c:v>
                </c:pt>
                <c:pt idx="10640">
                  <c:v>110641</c:v>
                </c:pt>
                <c:pt idx="10641">
                  <c:v>110642</c:v>
                </c:pt>
                <c:pt idx="10642">
                  <c:v>110643</c:v>
                </c:pt>
                <c:pt idx="10643">
                  <c:v>110644</c:v>
                </c:pt>
                <c:pt idx="10644">
                  <c:v>110645</c:v>
                </c:pt>
                <c:pt idx="10645">
                  <c:v>110646</c:v>
                </c:pt>
                <c:pt idx="10646">
                  <c:v>110647</c:v>
                </c:pt>
                <c:pt idx="10647">
                  <c:v>110648</c:v>
                </c:pt>
                <c:pt idx="10648">
                  <c:v>110649</c:v>
                </c:pt>
                <c:pt idx="10649">
                  <c:v>110650</c:v>
                </c:pt>
                <c:pt idx="10650">
                  <c:v>110651</c:v>
                </c:pt>
                <c:pt idx="10651">
                  <c:v>110652</c:v>
                </c:pt>
                <c:pt idx="10652">
                  <c:v>110653</c:v>
                </c:pt>
                <c:pt idx="10653">
                  <c:v>110654</c:v>
                </c:pt>
                <c:pt idx="10654">
                  <c:v>110655</c:v>
                </c:pt>
                <c:pt idx="10655">
                  <c:v>110656</c:v>
                </c:pt>
                <c:pt idx="10656">
                  <c:v>110657</c:v>
                </c:pt>
                <c:pt idx="10657">
                  <c:v>110658</c:v>
                </c:pt>
                <c:pt idx="10658">
                  <c:v>110659</c:v>
                </c:pt>
                <c:pt idx="10659">
                  <c:v>110660</c:v>
                </c:pt>
                <c:pt idx="10660">
                  <c:v>110661</c:v>
                </c:pt>
                <c:pt idx="10661">
                  <c:v>110662</c:v>
                </c:pt>
                <c:pt idx="10662">
                  <c:v>110663</c:v>
                </c:pt>
                <c:pt idx="10663">
                  <c:v>110664</c:v>
                </c:pt>
                <c:pt idx="10664">
                  <c:v>110665</c:v>
                </c:pt>
                <c:pt idx="10665">
                  <c:v>110666</c:v>
                </c:pt>
                <c:pt idx="10666">
                  <c:v>110667</c:v>
                </c:pt>
                <c:pt idx="10667">
                  <c:v>110668</c:v>
                </c:pt>
                <c:pt idx="10668">
                  <c:v>110669</c:v>
                </c:pt>
                <c:pt idx="10669">
                  <c:v>110670</c:v>
                </c:pt>
                <c:pt idx="10670">
                  <c:v>110671</c:v>
                </c:pt>
                <c:pt idx="10671">
                  <c:v>110672</c:v>
                </c:pt>
                <c:pt idx="10672">
                  <c:v>110673</c:v>
                </c:pt>
                <c:pt idx="10673">
                  <c:v>110674</c:v>
                </c:pt>
                <c:pt idx="10674">
                  <c:v>110675</c:v>
                </c:pt>
                <c:pt idx="10675">
                  <c:v>110676</c:v>
                </c:pt>
                <c:pt idx="10676">
                  <c:v>110677</c:v>
                </c:pt>
                <c:pt idx="10677">
                  <c:v>110678</c:v>
                </c:pt>
                <c:pt idx="10678">
                  <c:v>110679</c:v>
                </c:pt>
                <c:pt idx="10679">
                  <c:v>110680</c:v>
                </c:pt>
                <c:pt idx="10680">
                  <c:v>110681</c:v>
                </c:pt>
                <c:pt idx="10681">
                  <c:v>110682</c:v>
                </c:pt>
                <c:pt idx="10682">
                  <c:v>110683</c:v>
                </c:pt>
                <c:pt idx="10683">
                  <c:v>110684</c:v>
                </c:pt>
                <c:pt idx="10684">
                  <c:v>110685</c:v>
                </c:pt>
                <c:pt idx="10685">
                  <c:v>110686</c:v>
                </c:pt>
                <c:pt idx="10686">
                  <c:v>110687</c:v>
                </c:pt>
                <c:pt idx="10687">
                  <c:v>110688</c:v>
                </c:pt>
                <c:pt idx="10688">
                  <c:v>110689</c:v>
                </c:pt>
                <c:pt idx="10689">
                  <c:v>110690</c:v>
                </c:pt>
                <c:pt idx="10690">
                  <c:v>110691</c:v>
                </c:pt>
                <c:pt idx="10691">
                  <c:v>110692</c:v>
                </c:pt>
                <c:pt idx="10692">
                  <c:v>110693</c:v>
                </c:pt>
                <c:pt idx="10693">
                  <c:v>110694</c:v>
                </c:pt>
                <c:pt idx="10694">
                  <c:v>110695</c:v>
                </c:pt>
                <c:pt idx="10695">
                  <c:v>110696</c:v>
                </c:pt>
                <c:pt idx="10696">
                  <c:v>110697</c:v>
                </c:pt>
                <c:pt idx="10697">
                  <c:v>110698</c:v>
                </c:pt>
                <c:pt idx="10698">
                  <c:v>110699</c:v>
                </c:pt>
                <c:pt idx="10699">
                  <c:v>110700</c:v>
                </c:pt>
                <c:pt idx="10700">
                  <c:v>110701</c:v>
                </c:pt>
                <c:pt idx="10701">
                  <c:v>110702</c:v>
                </c:pt>
                <c:pt idx="10702">
                  <c:v>110703</c:v>
                </c:pt>
                <c:pt idx="10703">
                  <c:v>110704</c:v>
                </c:pt>
                <c:pt idx="10704">
                  <c:v>110705</c:v>
                </c:pt>
                <c:pt idx="10705">
                  <c:v>110706</c:v>
                </c:pt>
                <c:pt idx="10706">
                  <c:v>110707</c:v>
                </c:pt>
                <c:pt idx="10707">
                  <c:v>110708</c:v>
                </c:pt>
                <c:pt idx="10708">
                  <c:v>110709</c:v>
                </c:pt>
                <c:pt idx="10709">
                  <c:v>110710</c:v>
                </c:pt>
                <c:pt idx="10710">
                  <c:v>110711</c:v>
                </c:pt>
                <c:pt idx="10711">
                  <c:v>110712</c:v>
                </c:pt>
                <c:pt idx="10712">
                  <c:v>110713</c:v>
                </c:pt>
                <c:pt idx="10713">
                  <c:v>110714</c:v>
                </c:pt>
                <c:pt idx="10714">
                  <c:v>110715</c:v>
                </c:pt>
                <c:pt idx="10715">
                  <c:v>110716</c:v>
                </c:pt>
                <c:pt idx="10716">
                  <c:v>110717</c:v>
                </c:pt>
                <c:pt idx="10717">
                  <c:v>110718</c:v>
                </c:pt>
                <c:pt idx="10718">
                  <c:v>110719</c:v>
                </c:pt>
                <c:pt idx="10719">
                  <c:v>110720</c:v>
                </c:pt>
                <c:pt idx="10720">
                  <c:v>110721</c:v>
                </c:pt>
                <c:pt idx="10721">
                  <c:v>110722</c:v>
                </c:pt>
                <c:pt idx="10722">
                  <c:v>110723</c:v>
                </c:pt>
                <c:pt idx="10723">
                  <c:v>110724</c:v>
                </c:pt>
                <c:pt idx="10724">
                  <c:v>110725</c:v>
                </c:pt>
                <c:pt idx="10725">
                  <c:v>110726</c:v>
                </c:pt>
                <c:pt idx="10726">
                  <c:v>110727</c:v>
                </c:pt>
                <c:pt idx="10727">
                  <c:v>110728</c:v>
                </c:pt>
                <c:pt idx="10728">
                  <c:v>110729</c:v>
                </c:pt>
                <c:pt idx="10729">
                  <c:v>110730</c:v>
                </c:pt>
                <c:pt idx="10730">
                  <c:v>110731</c:v>
                </c:pt>
                <c:pt idx="10731">
                  <c:v>110732</c:v>
                </c:pt>
                <c:pt idx="10732">
                  <c:v>110733</c:v>
                </c:pt>
                <c:pt idx="10733">
                  <c:v>110734</c:v>
                </c:pt>
                <c:pt idx="10734">
                  <c:v>110735</c:v>
                </c:pt>
                <c:pt idx="10735">
                  <c:v>110736</c:v>
                </c:pt>
                <c:pt idx="10736">
                  <c:v>110737</c:v>
                </c:pt>
                <c:pt idx="10737">
                  <c:v>110738</c:v>
                </c:pt>
                <c:pt idx="10738">
                  <c:v>110739</c:v>
                </c:pt>
                <c:pt idx="10739">
                  <c:v>110740</c:v>
                </c:pt>
                <c:pt idx="10740">
                  <c:v>110741</c:v>
                </c:pt>
                <c:pt idx="10741">
                  <c:v>110742</c:v>
                </c:pt>
                <c:pt idx="10742">
                  <c:v>110743</c:v>
                </c:pt>
                <c:pt idx="10743">
                  <c:v>110744</c:v>
                </c:pt>
                <c:pt idx="10744">
                  <c:v>110745</c:v>
                </c:pt>
                <c:pt idx="10745">
                  <c:v>110746</c:v>
                </c:pt>
                <c:pt idx="10746">
                  <c:v>110747</c:v>
                </c:pt>
                <c:pt idx="10747">
                  <c:v>110748</c:v>
                </c:pt>
                <c:pt idx="10748">
                  <c:v>110749</c:v>
                </c:pt>
                <c:pt idx="10749">
                  <c:v>110750</c:v>
                </c:pt>
                <c:pt idx="10750">
                  <c:v>110751</c:v>
                </c:pt>
                <c:pt idx="10751">
                  <c:v>110752</c:v>
                </c:pt>
                <c:pt idx="10752">
                  <c:v>110753</c:v>
                </c:pt>
                <c:pt idx="10753">
                  <c:v>110754</c:v>
                </c:pt>
                <c:pt idx="10754">
                  <c:v>110755</c:v>
                </c:pt>
                <c:pt idx="10755">
                  <c:v>110756</c:v>
                </c:pt>
                <c:pt idx="10756">
                  <c:v>110757</c:v>
                </c:pt>
                <c:pt idx="10757">
                  <c:v>110758</c:v>
                </c:pt>
                <c:pt idx="10758">
                  <c:v>110759</c:v>
                </c:pt>
                <c:pt idx="10759">
                  <c:v>110760</c:v>
                </c:pt>
                <c:pt idx="10760">
                  <c:v>110761</c:v>
                </c:pt>
                <c:pt idx="10761">
                  <c:v>110762</c:v>
                </c:pt>
                <c:pt idx="10762">
                  <c:v>110763</c:v>
                </c:pt>
                <c:pt idx="10763">
                  <c:v>110764</c:v>
                </c:pt>
                <c:pt idx="10764">
                  <c:v>110765</c:v>
                </c:pt>
                <c:pt idx="10765">
                  <c:v>110766</c:v>
                </c:pt>
                <c:pt idx="10766">
                  <c:v>110767</c:v>
                </c:pt>
                <c:pt idx="10767">
                  <c:v>110768</c:v>
                </c:pt>
                <c:pt idx="10768">
                  <c:v>110769</c:v>
                </c:pt>
                <c:pt idx="10769">
                  <c:v>110770</c:v>
                </c:pt>
                <c:pt idx="10770">
                  <c:v>110771</c:v>
                </c:pt>
                <c:pt idx="10771">
                  <c:v>110772</c:v>
                </c:pt>
                <c:pt idx="10772">
                  <c:v>110773</c:v>
                </c:pt>
                <c:pt idx="10773">
                  <c:v>110774</c:v>
                </c:pt>
                <c:pt idx="10774">
                  <c:v>110775</c:v>
                </c:pt>
                <c:pt idx="10775">
                  <c:v>110776</c:v>
                </c:pt>
                <c:pt idx="10776">
                  <c:v>110777</c:v>
                </c:pt>
                <c:pt idx="10777">
                  <c:v>110778</c:v>
                </c:pt>
                <c:pt idx="10778">
                  <c:v>110779</c:v>
                </c:pt>
                <c:pt idx="10779">
                  <c:v>110780</c:v>
                </c:pt>
                <c:pt idx="10780">
                  <c:v>110781</c:v>
                </c:pt>
                <c:pt idx="10781">
                  <c:v>110782</c:v>
                </c:pt>
                <c:pt idx="10782">
                  <c:v>110783</c:v>
                </c:pt>
                <c:pt idx="10783">
                  <c:v>110784</c:v>
                </c:pt>
                <c:pt idx="10784">
                  <c:v>110785</c:v>
                </c:pt>
                <c:pt idx="10785">
                  <c:v>110786</c:v>
                </c:pt>
                <c:pt idx="10786">
                  <c:v>110787</c:v>
                </c:pt>
                <c:pt idx="10787">
                  <c:v>110788</c:v>
                </c:pt>
                <c:pt idx="10788">
                  <c:v>110789</c:v>
                </c:pt>
                <c:pt idx="10789">
                  <c:v>110790</c:v>
                </c:pt>
                <c:pt idx="10790">
                  <c:v>110791</c:v>
                </c:pt>
                <c:pt idx="10791">
                  <c:v>110792</c:v>
                </c:pt>
                <c:pt idx="10792">
                  <c:v>110793</c:v>
                </c:pt>
                <c:pt idx="10793">
                  <c:v>110794</c:v>
                </c:pt>
                <c:pt idx="10794">
                  <c:v>110795</c:v>
                </c:pt>
                <c:pt idx="10795">
                  <c:v>110796</c:v>
                </c:pt>
                <c:pt idx="10796">
                  <c:v>110797</c:v>
                </c:pt>
                <c:pt idx="10797">
                  <c:v>110798</c:v>
                </c:pt>
                <c:pt idx="10798">
                  <c:v>110799</c:v>
                </c:pt>
                <c:pt idx="10799">
                  <c:v>110800</c:v>
                </c:pt>
                <c:pt idx="10800">
                  <c:v>110801</c:v>
                </c:pt>
                <c:pt idx="10801">
                  <c:v>110802</c:v>
                </c:pt>
                <c:pt idx="10802">
                  <c:v>110803</c:v>
                </c:pt>
                <c:pt idx="10803">
                  <c:v>110804</c:v>
                </c:pt>
                <c:pt idx="10804">
                  <c:v>110805</c:v>
                </c:pt>
                <c:pt idx="10805">
                  <c:v>110806</c:v>
                </c:pt>
                <c:pt idx="10806">
                  <c:v>110807</c:v>
                </c:pt>
                <c:pt idx="10807">
                  <c:v>110808</c:v>
                </c:pt>
                <c:pt idx="10808">
                  <c:v>110809</c:v>
                </c:pt>
                <c:pt idx="10809">
                  <c:v>110810</c:v>
                </c:pt>
                <c:pt idx="10810">
                  <c:v>110811</c:v>
                </c:pt>
                <c:pt idx="10811">
                  <c:v>110812</c:v>
                </c:pt>
                <c:pt idx="10812">
                  <c:v>110813</c:v>
                </c:pt>
                <c:pt idx="10813">
                  <c:v>110814</c:v>
                </c:pt>
                <c:pt idx="10814">
                  <c:v>110815</c:v>
                </c:pt>
                <c:pt idx="10815">
                  <c:v>110816</c:v>
                </c:pt>
                <c:pt idx="10816">
                  <c:v>110817</c:v>
                </c:pt>
                <c:pt idx="10817">
                  <c:v>110818</c:v>
                </c:pt>
                <c:pt idx="10818">
                  <c:v>110819</c:v>
                </c:pt>
                <c:pt idx="10819">
                  <c:v>110820</c:v>
                </c:pt>
                <c:pt idx="10820">
                  <c:v>110821</c:v>
                </c:pt>
                <c:pt idx="10821">
                  <c:v>110822</c:v>
                </c:pt>
                <c:pt idx="10822">
                  <c:v>110823</c:v>
                </c:pt>
                <c:pt idx="10823">
                  <c:v>110824</c:v>
                </c:pt>
                <c:pt idx="10824">
                  <c:v>110825</c:v>
                </c:pt>
                <c:pt idx="10825">
                  <c:v>110826</c:v>
                </c:pt>
                <c:pt idx="10826">
                  <c:v>110827</c:v>
                </c:pt>
                <c:pt idx="10827">
                  <c:v>110828</c:v>
                </c:pt>
                <c:pt idx="10828">
                  <c:v>110829</c:v>
                </c:pt>
                <c:pt idx="10829">
                  <c:v>110830</c:v>
                </c:pt>
                <c:pt idx="10830">
                  <c:v>110831</c:v>
                </c:pt>
                <c:pt idx="10831">
                  <c:v>110832</c:v>
                </c:pt>
                <c:pt idx="10832">
                  <c:v>110833</c:v>
                </c:pt>
                <c:pt idx="10833">
                  <c:v>110834</c:v>
                </c:pt>
                <c:pt idx="10834">
                  <c:v>110835</c:v>
                </c:pt>
                <c:pt idx="10835">
                  <c:v>110836</c:v>
                </c:pt>
                <c:pt idx="10836">
                  <c:v>110837</c:v>
                </c:pt>
                <c:pt idx="10837">
                  <c:v>110838</c:v>
                </c:pt>
                <c:pt idx="10838">
                  <c:v>110839</c:v>
                </c:pt>
                <c:pt idx="10839">
                  <c:v>110840</c:v>
                </c:pt>
                <c:pt idx="10840">
                  <c:v>110841</c:v>
                </c:pt>
                <c:pt idx="10841">
                  <c:v>110842</c:v>
                </c:pt>
                <c:pt idx="10842">
                  <c:v>110843</c:v>
                </c:pt>
                <c:pt idx="10843">
                  <c:v>110844</c:v>
                </c:pt>
                <c:pt idx="10844">
                  <c:v>110845</c:v>
                </c:pt>
                <c:pt idx="10845">
                  <c:v>110846</c:v>
                </c:pt>
                <c:pt idx="10846">
                  <c:v>110847</c:v>
                </c:pt>
                <c:pt idx="10847">
                  <c:v>110848</c:v>
                </c:pt>
                <c:pt idx="10848">
                  <c:v>110849</c:v>
                </c:pt>
                <c:pt idx="10849">
                  <c:v>110850</c:v>
                </c:pt>
                <c:pt idx="10850">
                  <c:v>110851</c:v>
                </c:pt>
                <c:pt idx="10851">
                  <c:v>110852</c:v>
                </c:pt>
                <c:pt idx="10852">
                  <c:v>110853</c:v>
                </c:pt>
                <c:pt idx="10853">
                  <c:v>110854</c:v>
                </c:pt>
                <c:pt idx="10854">
                  <c:v>110855</c:v>
                </c:pt>
                <c:pt idx="10855">
                  <c:v>110856</c:v>
                </c:pt>
                <c:pt idx="10856">
                  <c:v>110857</c:v>
                </c:pt>
                <c:pt idx="10857">
                  <c:v>110858</c:v>
                </c:pt>
                <c:pt idx="10858">
                  <c:v>110859</c:v>
                </c:pt>
                <c:pt idx="10859">
                  <c:v>110860</c:v>
                </c:pt>
                <c:pt idx="10860">
                  <c:v>110861</c:v>
                </c:pt>
                <c:pt idx="10861">
                  <c:v>110862</c:v>
                </c:pt>
                <c:pt idx="10862">
                  <c:v>110863</c:v>
                </c:pt>
                <c:pt idx="10863">
                  <c:v>110864</c:v>
                </c:pt>
                <c:pt idx="10864">
                  <c:v>110865</c:v>
                </c:pt>
                <c:pt idx="10865">
                  <c:v>110866</c:v>
                </c:pt>
                <c:pt idx="10866">
                  <c:v>110867</c:v>
                </c:pt>
                <c:pt idx="10867">
                  <c:v>110868</c:v>
                </c:pt>
                <c:pt idx="10868">
                  <c:v>110869</c:v>
                </c:pt>
                <c:pt idx="10869">
                  <c:v>110870</c:v>
                </c:pt>
                <c:pt idx="10870">
                  <c:v>110871</c:v>
                </c:pt>
                <c:pt idx="10871">
                  <c:v>110872</c:v>
                </c:pt>
                <c:pt idx="10872">
                  <c:v>110873</c:v>
                </c:pt>
                <c:pt idx="10873">
                  <c:v>110874</c:v>
                </c:pt>
                <c:pt idx="10874">
                  <c:v>110875</c:v>
                </c:pt>
                <c:pt idx="10875">
                  <c:v>110876</c:v>
                </c:pt>
                <c:pt idx="10876">
                  <c:v>110877</c:v>
                </c:pt>
                <c:pt idx="10877">
                  <c:v>110878</c:v>
                </c:pt>
                <c:pt idx="10878">
                  <c:v>110879</c:v>
                </c:pt>
                <c:pt idx="10879">
                  <c:v>110880</c:v>
                </c:pt>
                <c:pt idx="10880">
                  <c:v>110881</c:v>
                </c:pt>
                <c:pt idx="10881">
                  <c:v>110882</c:v>
                </c:pt>
                <c:pt idx="10882">
                  <c:v>110883</c:v>
                </c:pt>
                <c:pt idx="10883">
                  <c:v>110884</c:v>
                </c:pt>
                <c:pt idx="10884">
                  <c:v>110885</c:v>
                </c:pt>
                <c:pt idx="10885">
                  <c:v>110886</c:v>
                </c:pt>
                <c:pt idx="10886">
                  <c:v>110887</c:v>
                </c:pt>
                <c:pt idx="10887">
                  <c:v>110888</c:v>
                </c:pt>
                <c:pt idx="10888">
                  <c:v>110889</c:v>
                </c:pt>
                <c:pt idx="10889">
                  <c:v>110890</c:v>
                </c:pt>
                <c:pt idx="10890">
                  <c:v>110891</c:v>
                </c:pt>
                <c:pt idx="10891">
                  <c:v>110892</c:v>
                </c:pt>
                <c:pt idx="10892">
                  <c:v>110893</c:v>
                </c:pt>
                <c:pt idx="10893">
                  <c:v>110894</c:v>
                </c:pt>
                <c:pt idx="10894">
                  <c:v>110895</c:v>
                </c:pt>
                <c:pt idx="10895">
                  <c:v>110896</c:v>
                </c:pt>
                <c:pt idx="10896">
                  <c:v>110897</c:v>
                </c:pt>
                <c:pt idx="10897">
                  <c:v>110898</c:v>
                </c:pt>
                <c:pt idx="10898">
                  <c:v>110899</c:v>
                </c:pt>
                <c:pt idx="10899">
                  <c:v>110900</c:v>
                </c:pt>
                <c:pt idx="10900">
                  <c:v>110901</c:v>
                </c:pt>
                <c:pt idx="10901">
                  <c:v>110902</c:v>
                </c:pt>
                <c:pt idx="10902">
                  <c:v>110903</c:v>
                </c:pt>
                <c:pt idx="10903">
                  <c:v>110904</c:v>
                </c:pt>
                <c:pt idx="10904">
                  <c:v>110905</c:v>
                </c:pt>
                <c:pt idx="10905">
                  <c:v>110906</c:v>
                </c:pt>
                <c:pt idx="10906">
                  <c:v>110907</c:v>
                </c:pt>
                <c:pt idx="10907">
                  <c:v>110908</c:v>
                </c:pt>
                <c:pt idx="10908">
                  <c:v>110909</c:v>
                </c:pt>
                <c:pt idx="10909">
                  <c:v>110910</c:v>
                </c:pt>
                <c:pt idx="10910">
                  <c:v>110911</c:v>
                </c:pt>
                <c:pt idx="10911">
                  <c:v>110912</c:v>
                </c:pt>
                <c:pt idx="10912">
                  <c:v>110913</c:v>
                </c:pt>
                <c:pt idx="10913">
                  <c:v>110914</c:v>
                </c:pt>
                <c:pt idx="10914">
                  <c:v>110915</c:v>
                </c:pt>
                <c:pt idx="10915">
                  <c:v>110916</c:v>
                </c:pt>
                <c:pt idx="10916">
                  <c:v>110917</c:v>
                </c:pt>
                <c:pt idx="10917">
                  <c:v>110918</c:v>
                </c:pt>
                <c:pt idx="10918">
                  <c:v>110919</c:v>
                </c:pt>
                <c:pt idx="10919">
                  <c:v>110920</c:v>
                </c:pt>
                <c:pt idx="10920">
                  <c:v>110921</c:v>
                </c:pt>
                <c:pt idx="10921">
                  <c:v>110922</c:v>
                </c:pt>
                <c:pt idx="10922">
                  <c:v>110923</c:v>
                </c:pt>
                <c:pt idx="10923">
                  <c:v>110924</c:v>
                </c:pt>
                <c:pt idx="10924">
                  <c:v>110925</c:v>
                </c:pt>
                <c:pt idx="10925">
                  <c:v>110926</c:v>
                </c:pt>
                <c:pt idx="10926">
                  <c:v>110927</c:v>
                </c:pt>
                <c:pt idx="10927">
                  <c:v>110928</c:v>
                </c:pt>
                <c:pt idx="10928">
                  <c:v>110929</c:v>
                </c:pt>
                <c:pt idx="10929">
                  <c:v>110930</c:v>
                </c:pt>
                <c:pt idx="10930">
                  <c:v>110931</c:v>
                </c:pt>
                <c:pt idx="10931">
                  <c:v>110932</c:v>
                </c:pt>
                <c:pt idx="10932">
                  <c:v>110933</c:v>
                </c:pt>
                <c:pt idx="10933">
                  <c:v>110934</c:v>
                </c:pt>
                <c:pt idx="10934">
                  <c:v>110935</c:v>
                </c:pt>
                <c:pt idx="10935">
                  <c:v>110936</c:v>
                </c:pt>
                <c:pt idx="10936">
                  <c:v>110937</c:v>
                </c:pt>
                <c:pt idx="10937">
                  <c:v>110938</c:v>
                </c:pt>
                <c:pt idx="10938">
                  <c:v>110939</c:v>
                </c:pt>
                <c:pt idx="10939">
                  <c:v>110940</c:v>
                </c:pt>
                <c:pt idx="10940">
                  <c:v>110941</c:v>
                </c:pt>
                <c:pt idx="10941">
                  <c:v>110942</c:v>
                </c:pt>
                <c:pt idx="10942">
                  <c:v>110943</c:v>
                </c:pt>
                <c:pt idx="10943">
                  <c:v>110944</c:v>
                </c:pt>
                <c:pt idx="10944">
                  <c:v>110945</c:v>
                </c:pt>
                <c:pt idx="10945">
                  <c:v>110946</c:v>
                </c:pt>
                <c:pt idx="10946">
                  <c:v>110947</c:v>
                </c:pt>
                <c:pt idx="10947">
                  <c:v>110948</c:v>
                </c:pt>
                <c:pt idx="10948">
                  <c:v>110949</c:v>
                </c:pt>
                <c:pt idx="10949">
                  <c:v>110950</c:v>
                </c:pt>
                <c:pt idx="10950">
                  <c:v>110951</c:v>
                </c:pt>
                <c:pt idx="10951">
                  <c:v>110952</c:v>
                </c:pt>
                <c:pt idx="10952">
                  <c:v>110953</c:v>
                </c:pt>
                <c:pt idx="10953">
                  <c:v>110954</c:v>
                </c:pt>
                <c:pt idx="10954">
                  <c:v>110955</c:v>
                </c:pt>
                <c:pt idx="10955">
                  <c:v>110956</c:v>
                </c:pt>
                <c:pt idx="10956">
                  <c:v>110957</c:v>
                </c:pt>
                <c:pt idx="10957">
                  <c:v>110958</c:v>
                </c:pt>
                <c:pt idx="10958">
                  <c:v>110959</c:v>
                </c:pt>
                <c:pt idx="10959">
                  <c:v>110960</c:v>
                </c:pt>
                <c:pt idx="10960">
                  <c:v>110961</c:v>
                </c:pt>
                <c:pt idx="10961">
                  <c:v>110962</c:v>
                </c:pt>
                <c:pt idx="10962">
                  <c:v>110963</c:v>
                </c:pt>
                <c:pt idx="10963">
                  <c:v>110964</c:v>
                </c:pt>
                <c:pt idx="10964">
                  <c:v>110965</c:v>
                </c:pt>
                <c:pt idx="10965">
                  <c:v>110966</c:v>
                </c:pt>
                <c:pt idx="10966">
                  <c:v>110967</c:v>
                </c:pt>
                <c:pt idx="10967">
                  <c:v>110968</c:v>
                </c:pt>
                <c:pt idx="10968">
                  <c:v>110969</c:v>
                </c:pt>
                <c:pt idx="10969">
                  <c:v>110970</c:v>
                </c:pt>
                <c:pt idx="10970">
                  <c:v>110971</c:v>
                </c:pt>
                <c:pt idx="10971">
                  <c:v>110972</c:v>
                </c:pt>
                <c:pt idx="10972">
                  <c:v>110973</c:v>
                </c:pt>
                <c:pt idx="10973">
                  <c:v>110974</c:v>
                </c:pt>
                <c:pt idx="10974">
                  <c:v>110975</c:v>
                </c:pt>
                <c:pt idx="10975">
                  <c:v>110976</c:v>
                </c:pt>
                <c:pt idx="10976">
                  <c:v>110977</c:v>
                </c:pt>
                <c:pt idx="10977">
                  <c:v>110978</c:v>
                </c:pt>
                <c:pt idx="10978">
                  <c:v>110979</c:v>
                </c:pt>
                <c:pt idx="10979">
                  <c:v>110980</c:v>
                </c:pt>
                <c:pt idx="10980">
                  <c:v>110981</c:v>
                </c:pt>
                <c:pt idx="10981">
                  <c:v>110982</c:v>
                </c:pt>
                <c:pt idx="10982">
                  <c:v>110983</c:v>
                </c:pt>
                <c:pt idx="10983">
                  <c:v>110984</c:v>
                </c:pt>
                <c:pt idx="10984">
                  <c:v>110985</c:v>
                </c:pt>
                <c:pt idx="10985">
                  <c:v>110986</c:v>
                </c:pt>
                <c:pt idx="10986">
                  <c:v>110987</c:v>
                </c:pt>
                <c:pt idx="10987">
                  <c:v>110988</c:v>
                </c:pt>
                <c:pt idx="10988">
                  <c:v>110989</c:v>
                </c:pt>
                <c:pt idx="10989">
                  <c:v>110990</c:v>
                </c:pt>
                <c:pt idx="10990">
                  <c:v>110991</c:v>
                </c:pt>
                <c:pt idx="10991">
                  <c:v>110992</c:v>
                </c:pt>
                <c:pt idx="10992">
                  <c:v>110993</c:v>
                </c:pt>
                <c:pt idx="10993">
                  <c:v>110994</c:v>
                </c:pt>
                <c:pt idx="10994">
                  <c:v>110995</c:v>
                </c:pt>
                <c:pt idx="10995">
                  <c:v>110996</c:v>
                </c:pt>
                <c:pt idx="10996">
                  <c:v>110997</c:v>
                </c:pt>
                <c:pt idx="10997">
                  <c:v>110998</c:v>
                </c:pt>
                <c:pt idx="10998">
                  <c:v>110999</c:v>
                </c:pt>
                <c:pt idx="10999">
                  <c:v>111000</c:v>
                </c:pt>
                <c:pt idx="11000">
                  <c:v>111001</c:v>
                </c:pt>
                <c:pt idx="11001">
                  <c:v>111002</c:v>
                </c:pt>
                <c:pt idx="11002">
                  <c:v>111003</c:v>
                </c:pt>
                <c:pt idx="11003">
                  <c:v>111004</c:v>
                </c:pt>
                <c:pt idx="11004">
                  <c:v>111005</c:v>
                </c:pt>
                <c:pt idx="11005">
                  <c:v>111006</c:v>
                </c:pt>
                <c:pt idx="11006">
                  <c:v>111007</c:v>
                </c:pt>
                <c:pt idx="11007">
                  <c:v>111008</c:v>
                </c:pt>
                <c:pt idx="11008">
                  <c:v>111009</c:v>
                </c:pt>
                <c:pt idx="11009">
                  <c:v>111010</c:v>
                </c:pt>
                <c:pt idx="11010">
                  <c:v>111011</c:v>
                </c:pt>
                <c:pt idx="11011">
                  <c:v>111012</c:v>
                </c:pt>
                <c:pt idx="11012">
                  <c:v>111013</c:v>
                </c:pt>
                <c:pt idx="11013">
                  <c:v>111014</c:v>
                </c:pt>
                <c:pt idx="11014">
                  <c:v>111015</c:v>
                </c:pt>
                <c:pt idx="11015">
                  <c:v>111016</c:v>
                </c:pt>
                <c:pt idx="11016">
                  <c:v>111017</c:v>
                </c:pt>
                <c:pt idx="11017">
                  <c:v>111018</c:v>
                </c:pt>
                <c:pt idx="11018">
                  <c:v>111019</c:v>
                </c:pt>
                <c:pt idx="11019">
                  <c:v>111020</c:v>
                </c:pt>
                <c:pt idx="11020">
                  <c:v>111021</c:v>
                </c:pt>
                <c:pt idx="11021">
                  <c:v>111022</c:v>
                </c:pt>
                <c:pt idx="11022">
                  <c:v>111023</c:v>
                </c:pt>
                <c:pt idx="11023">
                  <c:v>111024</c:v>
                </c:pt>
                <c:pt idx="11024">
                  <c:v>111025</c:v>
                </c:pt>
                <c:pt idx="11025">
                  <c:v>111026</c:v>
                </c:pt>
                <c:pt idx="11026">
                  <c:v>111027</c:v>
                </c:pt>
                <c:pt idx="11027">
                  <c:v>111028</c:v>
                </c:pt>
                <c:pt idx="11028">
                  <c:v>111029</c:v>
                </c:pt>
                <c:pt idx="11029">
                  <c:v>111030</c:v>
                </c:pt>
                <c:pt idx="11030">
                  <c:v>111031</c:v>
                </c:pt>
                <c:pt idx="11031">
                  <c:v>111032</c:v>
                </c:pt>
                <c:pt idx="11032">
                  <c:v>111033</c:v>
                </c:pt>
                <c:pt idx="11033">
                  <c:v>111034</c:v>
                </c:pt>
                <c:pt idx="11034">
                  <c:v>111035</c:v>
                </c:pt>
                <c:pt idx="11035">
                  <c:v>111036</c:v>
                </c:pt>
                <c:pt idx="11036">
                  <c:v>111037</c:v>
                </c:pt>
                <c:pt idx="11037">
                  <c:v>111038</c:v>
                </c:pt>
                <c:pt idx="11038">
                  <c:v>111039</c:v>
                </c:pt>
                <c:pt idx="11039">
                  <c:v>111040</c:v>
                </c:pt>
                <c:pt idx="11040">
                  <c:v>111041</c:v>
                </c:pt>
                <c:pt idx="11041">
                  <c:v>111042</c:v>
                </c:pt>
                <c:pt idx="11042">
                  <c:v>111043</c:v>
                </c:pt>
                <c:pt idx="11043">
                  <c:v>111044</c:v>
                </c:pt>
                <c:pt idx="11044">
                  <c:v>111045</c:v>
                </c:pt>
                <c:pt idx="11045">
                  <c:v>111046</c:v>
                </c:pt>
                <c:pt idx="11046">
                  <c:v>111047</c:v>
                </c:pt>
                <c:pt idx="11047">
                  <c:v>111048</c:v>
                </c:pt>
                <c:pt idx="11048">
                  <c:v>111049</c:v>
                </c:pt>
                <c:pt idx="11049">
                  <c:v>111050</c:v>
                </c:pt>
                <c:pt idx="11050">
                  <c:v>111051</c:v>
                </c:pt>
                <c:pt idx="11051">
                  <c:v>111052</c:v>
                </c:pt>
                <c:pt idx="11052">
                  <c:v>111053</c:v>
                </c:pt>
                <c:pt idx="11053">
                  <c:v>111054</c:v>
                </c:pt>
                <c:pt idx="11054">
                  <c:v>111055</c:v>
                </c:pt>
                <c:pt idx="11055">
                  <c:v>111056</c:v>
                </c:pt>
                <c:pt idx="11056">
                  <c:v>111057</c:v>
                </c:pt>
                <c:pt idx="11057">
                  <c:v>111058</c:v>
                </c:pt>
                <c:pt idx="11058">
                  <c:v>111059</c:v>
                </c:pt>
                <c:pt idx="11059">
                  <c:v>111060</c:v>
                </c:pt>
                <c:pt idx="11060">
                  <c:v>111061</c:v>
                </c:pt>
                <c:pt idx="11061">
                  <c:v>111062</c:v>
                </c:pt>
                <c:pt idx="11062">
                  <c:v>111063</c:v>
                </c:pt>
                <c:pt idx="11063">
                  <c:v>111064</c:v>
                </c:pt>
                <c:pt idx="11064">
                  <c:v>111065</c:v>
                </c:pt>
                <c:pt idx="11065">
                  <c:v>111066</c:v>
                </c:pt>
                <c:pt idx="11066">
                  <c:v>111067</c:v>
                </c:pt>
                <c:pt idx="11067">
                  <c:v>111068</c:v>
                </c:pt>
                <c:pt idx="11068">
                  <c:v>111069</c:v>
                </c:pt>
                <c:pt idx="11069">
                  <c:v>111070</c:v>
                </c:pt>
                <c:pt idx="11070">
                  <c:v>111071</c:v>
                </c:pt>
                <c:pt idx="11071">
                  <c:v>111072</c:v>
                </c:pt>
                <c:pt idx="11072">
                  <c:v>111073</c:v>
                </c:pt>
                <c:pt idx="11073">
                  <c:v>111074</c:v>
                </c:pt>
                <c:pt idx="11074">
                  <c:v>111075</c:v>
                </c:pt>
                <c:pt idx="11075">
                  <c:v>111076</c:v>
                </c:pt>
                <c:pt idx="11076">
                  <c:v>111077</c:v>
                </c:pt>
                <c:pt idx="11077">
                  <c:v>111078</c:v>
                </c:pt>
                <c:pt idx="11078">
                  <c:v>111079</c:v>
                </c:pt>
                <c:pt idx="11079">
                  <c:v>111080</c:v>
                </c:pt>
                <c:pt idx="11080">
                  <c:v>111081</c:v>
                </c:pt>
                <c:pt idx="11081">
                  <c:v>111082</c:v>
                </c:pt>
                <c:pt idx="11082">
                  <c:v>111083</c:v>
                </c:pt>
                <c:pt idx="11083">
                  <c:v>111084</c:v>
                </c:pt>
                <c:pt idx="11084">
                  <c:v>111085</c:v>
                </c:pt>
                <c:pt idx="11085">
                  <c:v>111086</c:v>
                </c:pt>
                <c:pt idx="11086">
                  <c:v>111087</c:v>
                </c:pt>
                <c:pt idx="11087">
                  <c:v>111088</c:v>
                </c:pt>
                <c:pt idx="11088">
                  <c:v>111089</c:v>
                </c:pt>
                <c:pt idx="11089">
                  <c:v>111090</c:v>
                </c:pt>
                <c:pt idx="11090">
                  <c:v>111091</c:v>
                </c:pt>
                <c:pt idx="11091">
                  <c:v>111092</c:v>
                </c:pt>
                <c:pt idx="11092">
                  <c:v>111093</c:v>
                </c:pt>
                <c:pt idx="11093">
                  <c:v>111094</c:v>
                </c:pt>
                <c:pt idx="11094">
                  <c:v>111095</c:v>
                </c:pt>
                <c:pt idx="11095">
                  <c:v>111096</c:v>
                </c:pt>
                <c:pt idx="11096">
                  <c:v>111097</c:v>
                </c:pt>
                <c:pt idx="11097">
                  <c:v>111098</c:v>
                </c:pt>
                <c:pt idx="11098">
                  <c:v>111099</c:v>
                </c:pt>
                <c:pt idx="11099">
                  <c:v>111100</c:v>
                </c:pt>
                <c:pt idx="11100">
                  <c:v>111101</c:v>
                </c:pt>
                <c:pt idx="11101">
                  <c:v>111102</c:v>
                </c:pt>
                <c:pt idx="11102">
                  <c:v>111103</c:v>
                </c:pt>
                <c:pt idx="11103">
                  <c:v>111104</c:v>
                </c:pt>
                <c:pt idx="11104">
                  <c:v>111105</c:v>
                </c:pt>
                <c:pt idx="11105">
                  <c:v>111106</c:v>
                </c:pt>
                <c:pt idx="11106">
                  <c:v>111107</c:v>
                </c:pt>
                <c:pt idx="11107">
                  <c:v>111108</c:v>
                </c:pt>
                <c:pt idx="11108">
                  <c:v>111109</c:v>
                </c:pt>
                <c:pt idx="11109">
                  <c:v>111110</c:v>
                </c:pt>
                <c:pt idx="11110">
                  <c:v>111111</c:v>
                </c:pt>
                <c:pt idx="11111">
                  <c:v>111112</c:v>
                </c:pt>
                <c:pt idx="11112">
                  <c:v>111113</c:v>
                </c:pt>
                <c:pt idx="11113">
                  <c:v>111114</c:v>
                </c:pt>
                <c:pt idx="11114">
                  <c:v>111115</c:v>
                </c:pt>
                <c:pt idx="11115">
                  <c:v>111116</c:v>
                </c:pt>
                <c:pt idx="11116">
                  <c:v>111117</c:v>
                </c:pt>
                <c:pt idx="11117">
                  <c:v>111118</c:v>
                </c:pt>
                <c:pt idx="11118">
                  <c:v>111119</c:v>
                </c:pt>
                <c:pt idx="11119">
                  <c:v>111120</c:v>
                </c:pt>
                <c:pt idx="11120">
                  <c:v>111121</c:v>
                </c:pt>
                <c:pt idx="11121">
                  <c:v>111122</c:v>
                </c:pt>
                <c:pt idx="11122">
                  <c:v>111123</c:v>
                </c:pt>
                <c:pt idx="11123">
                  <c:v>111124</c:v>
                </c:pt>
                <c:pt idx="11124">
                  <c:v>111125</c:v>
                </c:pt>
                <c:pt idx="11125">
                  <c:v>111126</c:v>
                </c:pt>
                <c:pt idx="11126">
                  <c:v>111127</c:v>
                </c:pt>
                <c:pt idx="11127">
                  <c:v>111128</c:v>
                </c:pt>
                <c:pt idx="11128">
                  <c:v>111129</c:v>
                </c:pt>
                <c:pt idx="11129">
                  <c:v>111130</c:v>
                </c:pt>
                <c:pt idx="11130">
                  <c:v>111131</c:v>
                </c:pt>
                <c:pt idx="11131">
                  <c:v>111132</c:v>
                </c:pt>
                <c:pt idx="11132">
                  <c:v>111133</c:v>
                </c:pt>
                <c:pt idx="11133">
                  <c:v>111134</c:v>
                </c:pt>
                <c:pt idx="11134">
                  <c:v>111135</c:v>
                </c:pt>
                <c:pt idx="11135">
                  <c:v>111136</c:v>
                </c:pt>
                <c:pt idx="11136">
                  <c:v>111137</c:v>
                </c:pt>
                <c:pt idx="11137">
                  <c:v>111138</c:v>
                </c:pt>
                <c:pt idx="11138">
                  <c:v>111139</c:v>
                </c:pt>
                <c:pt idx="11139">
                  <c:v>111140</c:v>
                </c:pt>
                <c:pt idx="11140">
                  <c:v>111141</c:v>
                </c:pt>
                <c:pt idx="11141">
                  <c:v>111142</c:v>
                </c:pt>
                <c:pt idx="11142">
                  <c:v>111143</c:v>
                </c:pt>
                <c:pt idx="11143">
                  <c:v>111144</c:v>
                </c:pt>
                <c:pt idx="11144">
                  <c:v>111145</c:v>
                </c:pt>
                <c:pt idx="11145">
                  <c:v>111146</c:v>
                </c:pt>
                <c:pt idx="11146">
                  <c:v>111147</c:v>
                </c:pt>
                <c:pt idx="11147">
                  <c:v>111148</c:v>
                </c:pt>
                <c:pt idx="11148">
                  <c:v>111149</c:v>
                </c:pt>
                <c:pt idx="11149">
                  <c:v>111150</c:v>
                </c:pt>
                <c:pt idx="11150">
                  <c:v>111151</c:v>
                </c:pt>
                <c:pt idx="11151">
                  <c:v>111152</c:v>
                </c:pt>
                <c:pt idx="11152">
                  <c:v>111153</c:v>
                </c:pt>
                <c:pt idx="11153">
                  <c:v>111154</c:v>
                </c:pt>
                <c:pt idx="11154">
                  <c:v>111155</c:v>
                </c:pt>
                <c:pt idx="11155">
                  <c:v>111156</c:v>
                </c:pt>
                <c:pt idx="11156">
                  <c:v>111157</c:v>
                </c:pt>
                <c:pt idx="11157">
                  <c:v>111158</c:v>
                </c:pt>
                <c:pt idx="11158">
                  <c:v>111159</c:v>
                </c:pt>
                <c:pt idx="11159">
                  <c:v>111160</c:v>
                </c:pt>
                <c:pt idx="11160">
                  <c:v>111161</c:v>
                </c:pt>
                <c:pt idx="11161">
                  <c:v>111162</c:v>
                </c:pt>
                <c:pt idx="11162">
                  <c:v>111163</c:v>
                </c:pt>
                <c:pt idx="11163">
                  <c:v>111164</c:v>
                </c:pt>
                <c:pt idx="11164">
                  <c:v>111165</c:v>
                </c:pt>
                <c:pt idx="11165">
                  <c:v>111166</c:v>
                </c:pt>
                <c:pt idx="11166">
                  <c:v>111167</c:v>
                </c:pt>
                <c:pt idx="11167">
                  <c:v>111168</c:v>
                </c:pt>
                <c:pt idx="11168">
                  <c:v>111169</c:v>
                </c:pt>
                <c:pt idx="11169">
                  <c:v>111170</c:v>
                </c:pt>
                <c:pt idx="11170">
                  <c:v>111171</c:v>
                </c:pt>
                <c:pt idx="11171">
                  <c:v>111172</c:v>
                </c:pt>
                <c:pt idx="11172">
                  <c:v>111173</c:v>
                </c:pt>
                <c:pt idx="11173">
                  <c:v>111174</c:v>
                </c:pt>
                <c:pt idx="11174">
                  <c:v>111175</c:v>
                </c:pt>
                <c:pt idx="11175">
                  <c:v>111176</c:v>
                </c:pt>
                <c:pt idx="11176">
                  <c:v>111177</c:v>
                </c:pt>
                <c:pt idx="11177">
                  <c:v>111178</c:v>
                </c:pt>
                <c:pt idx="11178">
                  <c:v>111179</c:v>
                </c:pt>
                <c:pt idx="11179">
                  <c:v>111180</c:v>
                </c:pt>
                <c:pt idx="11180">
                  <c:v>111181</c:v>
                </c:pt>
                <c:pt idx="11181">
                  <c:v>111182</c:v>
                </c:pt>
                <c:pt idx="11182">
                  <c:v>111183</c:v>
                </c:pt>
                <c:pt idx="11183">
                  <c:v>111184</c:v>
                </c:pt>
                <c:pt idx="11184">
                  <c:v>111185</c:v>
                </c:pt>
                <c:pt idx="11185">
                  <c:v>111186</c:v>
                </c:pt>
                <c:pt idx="11186">
                  <c:v>111187</c:v>
                </c:pt>
                <c:pt idx="11187">
                  <c:v>111188</c:v>
                </c:pt>
                <c:pt idx="11188">
                  <c:v>111189</c:v>
                </c:pt>
                <c:pt idx="11189">
                  <c:v>111190</c:v>
                </c:pt>
                <c:pt idx="11190">
                  <c:v>111191</c:v>
                </c:pt>
                <c:pt idx="11191">
                  <c:v>111192</c:v>
                </c:pt>
                <c:pt idx="11192">
                  <c:v>111193</c:v>
                </c:pt>
                <c:pt idx="11193">
                  <c:v>111194</c:v>
                </c:pt>
                <c:pt idx="11194">
                  <c:v>111195</c:v>
                </c:pt>
                <c:pt idx="11195">
                  <c:v>111196</c:v>
                </c:pt>
                <c:pt idx="11196">
                  <c:v>111197</c:v>
                </c:pt>
                <c:pt idx="11197">
                  <c:v>111198</c:v>
                </c:pt>
                <c:pt idx="11198">
                  <c:v>111199</c:v>
                </c:pt>
                <c:pt idx="11199">
                  <c:v>111200</c:v>
                </c:pt>
                <c:pt idx="11200">
                  <c:v>111201</c:v>
                </c:pt>
                <c:pt idx="11201">
                  <c:v>111202</c:v>
                </c:pt>
                <c:pt idx="11202">
                  <c:v>111203</c:v>
                </c:pt>
                <c:pt idx="11203">
                  <c:v>111204</c:v>
                </c:pt>
                <c:pt idx="11204">
                  <c:v>111205</c:v>
                </c:pt>
                <c:pt idx="11205">
                  <c:v>111206</c:v>
                </c:pt>
                <c:pt idx="11206">
                  <c:v>111207</c:v>
                </c:pt>
                <c:pt idx="11207">
                  <c:v>111208</c:v>
                </c:pt>
                <c:pt idx="11208">
                  <c:v>111209</c:v>
                </c:pt>
                <c:pt idx="11209">
                  <c:v>111210</c:v>
                </c:pt>
                <c:pt idx="11210">
                  <c:v>111211</c:v>
                </c:pt>
                <c:pt idx="11211">
                  <c:v>111212</c:v>
                </c:pt>
                <c:pt idx="11212">
                  <c:v>111213</c:v>
                </c:pt>
                <c:pt idx="11213">
                  <c:v>111214</c:v>
                </c:pt>
                <c:pt idx="11214">
                  <c:v>111215</c:v>
                </c:pt>
                <c:pt idx="11215">
                  <c:v>111216</c:v>
                </c:pt>
                <c:pt idx="11216">
                  <c:v>111217</c:v>
                </c:pt>
                <c:pt idx="11217">
                  <c:v>111218</c:v>
                </c:pt>
                <c:pt idx="11218">
                  <c:v>111219</c:v>
                </c:pt>
                <c:pt idx="11219">
                  <c:v>111220</c:v>
                </c:pt>
                <c:pt idx="11220">
                  <c:v>111221</c:v>
                </c:pt>
                <c:pt idx="11221">
                  <c:v>111222</c:v>
                </c:pt>
                <c:pt idx="11222">
                  <c:v>111223</c:v>
                </c:pt>
                <c:pt idx="11223">
                  <c:v>111224</c:v>
                </c:pt>
                <c:pt idx="11224">
                  <c:v>111225</c:v>
                </c:pt>
                <c:pt idx="11225">
                  <c:v>111226</c:v>
                </c:pt>
                <c:pt idx="11226">
                  <c:v>111227</c:v>
                </c:pt>
                <c:pt idx="11227">
                  <c:v>111228</c:v>
                </c:pt>
                <c:pt idx="11228">
                  <c:v>111229</c:v>
                </c:pt>
                <c:pt idx="11229">
                  <c:v>111230</c:v>
                </c:pt>
                <c:pt idx="11230">
                  <c:v>111231</c:v>
                </c:pt>
                <c:pt idx="11231">
                  <c:v>111232</c:v>
                </c:pt>
                <c:pt idx="11232">
                  <c:v>111233</c:v>
                </c:pt>
                <c:pt idx="11233">
                  <c:v>111234</c:v>
                </c:pt>
                <c:pt idx="11234">
                  <c:v>111235</c:v>
                </c:pt>
                <c:pt idx="11235">
                  <c:v>111236</c:v>
                </c:pt>
                <c:pt idx="11236">
                  <c:v>111237</c:v>
                </c:pt>
                <c:pt idx="11237">
                  <c:v>111238</c:v>
                </c:pt>
                <c:pt idx="11238">
                  <c:v>111239</c:v>
                </c:pt>
                <c:pt idx="11239">
                  <c:v>111240</c:v>
                </c:pt>
                <c:pt idx="11240">
                  <c:v>111241</c:v>
                </c:pt>
                <c:pt idx="11241">
                  <c:v>111242</c:v>
                </c:pt>
                <c:pt idx="11242">
                  <c:v>111243</c:v>
                </c:pt>
                <c:pt idx="11243">
                  <c:v>111244</c:v>
                </c:pt>
                <c:pt idx="11244">
                  <c:v>111245</c:v>
                </c:pt>
                <c:pt idx="11245">
                  <c:v>111246</c:v>
                </c:pt>
                <c:pt idx="11246">
                  <c:v>111247</c:v>
                </c:pt>
                <c:pt idx="11247">
                  <c:v>111248</c:v>
                </c:pt>
                <c:pt idx="11248">
                  <c:v>111249</c:v>
                </c:pt>
                <c:pt idx="11249">
                  <c:v>111250</c:v>
                </c:pt>
                <c:pt idx="11250">
                  <c:v>111251</c:v>
                </c:pt>
                <c:pt idx="11251">
                  <c:v>111252</c:v>
                </c:pt>
                <c:pt idx="11252">
                  <c:v>111253</c:v>
                </c:pt>
                <c:pt idx="11253">
                  <c:v>111254</c:v>
                </c:pt>
                <c:pt idx="11254">
                  <c:v>111255</c:v>
                </c:pt>
                <c:pt idx="11255">
                  <c:v>111256</c:v>
                </c:pt>
                <c:pt idx="11256">
                  <c:v>111257</c:v>
                </c:pt>
                <c:pt idx="11257">
                  <c:v>111258</c:v>
                </c:pt>
                <c:pt idx="11258">
                  <c:v>111259</c:v>
                </c:pt>
                <c:pt idx="11259">
                  <c:v>111260</c:v>
                </c:pt>
                <c:pt idx="11260">
                  <c:v>111261</c:v>
                </c:pt>
                <c:pt idx="11261">
                  <c:v>111262</c:v>
                </c:pt>
                <c:pt idx="11262">
                  <c:v>111263</c:v>
                </c:pt>
                <c:pt idx="11263">
                  <c:v>111264</c:v>
                </c:pt>
                <c:pt idx="11264">
                  <c:v>111265</c:v>
                </c:pt>
                <c:pt idx="11265">
                  <c:v>111266</c:v>
                </c:pt>
                <c:pt idx="11266">
                  <c:v>111267</c:v>
                </c:pt>
                <c:pt idx="11267">
                  <c:v>111268</c:v>
                </c:pt>
                <c:pt idx="11268">
                  <c:v>111269</c:v>
                </c:pt>
                <c:pt idx="11269">
                  <c:v>111270</c:v>
                </c:pt>
                <c:pt idx="11270">
                  <c:v>111271</c:v>
                </c:pt>
                <c:pt idx="11271">
                  <c:v>111272</c:v>
                </c:pt>
                <c:pt idx="11272">
                  <c:v>111273</c:v>
                </c:pt>
                <c:pt idx="11273">
                  <c:v>111274</c:v>
                </c:pt>
                <c:pt idx="11274">
                  <c:v>111275</c:v>
                </c:pt>
                <c:pt idx="11275">
                  <c:v>111276</c:v>
                </c:pt>
                <c:pt idx="11276">
                  <c:v>111277</c:v>
                </c:pt>
                <c:pt idx="11277">
                  <c:v>111278</c:v>
                </c:pt>
                <c:pt idx="11278">
                  <c:v>111279</c:v>
                </c:pt>
                <c:pt idx="11279">
                  <c:v>111280</c:v>
                </c:pt>
                <c:pt idx="11280">
                  <c:v>111281</c:v>
                </c:pt>
                <c:pt idx="11281">
                  <c:v>111282</c:v>
                </c:pt>
                <c:pt idx="11282">
                  <c:v>111283</c:v>
                </c:pt>
                <c:pt idx="11283">
                  <c:v>111284</c:v>
                </c:pt>
                <c:pt idx="11284">
                  <c:v>111285</c:v>
                </c:pt>
                <c:pt idx="11285">
                  <c:v>111286</c:v>
                </c:pt>
                <c:pt idx="11286">
                  <c:v>111287</c:v>
                </c:pt>
                <c:pt idx="11287">
                  <c:v>111288</c:v>
                </c:pt>
                <c:pt idx="11288">
                  <c:v>111289</c:v>
                </c:pt>
                <c:pt idx="11289">
                  <c:v>111290</c:v>
                </c:pt>
                <c:pt idx="11290">
                  <c:v>111291</c:v>
                </c:pt>
                <c:pt idx="11291">
                  <c:v>111292</c:v>
                </c:pt>
                <c:pt idx="11292">
                  <c:v>111293</c:v>
                </c:pt>
                <c:pt idx="11293">
                  <c:v>111294</c:v>
                </c:pt>
                <c:pt idx="11294">
                  <c:v>111295</c:v>
                </c:pt>
                <c:pt idx="11295">
                  <c:v>111296</c:v>
                </c:pt>
                <c:pt idx="11296">
                  <c:v>111297</c:v>
                </c:pt>
                <c:pt idx="11297">
                  <c:v>111298</c:v>
                </c:pt>
                <c:pt idx="11298">
                  <c:v>111299</c:v>
                </c:pt>
                <c:pt idx="11299">
                  <c:v>111300</c:v>
                </c:pt>
                <c:pt idx="11300">
                  <c:v>111301</c:v>
                </c:pt>
                <c:pt idx="11301">
                  <c:v>111302</c:v>
                </c:pt>
                <c:pt idx="11302">
                  <c:v>111303</c:v>
                </c:pt>
                <c:pt idx="11303">
                  <c:v>111304</c:v>
                </c:pt>
                <c:pt idx="11304">
                  <c:v>111305</c:v>
                </c:pt>
                <c:pt idx="11305">
                  <c:v>111306</c:v>
                </c:pt>
                <c:pt idx="11306">
                  <c:v>111307</c:v>
                </c:pt>
                <c:pt idx="11307">
                  <c:v>111308</c:v>
                </c:pt>
                <c:pt idx="11308">
                  <c:v>111309</c:v>
                </c:pt>
                <c:pt idx="11309">
                  <c:v>111310</c:v>
                </c:pt>
                <c:pt idx="11310">
                  <c:v>111311</c:v>
                </c:pt>
                <c:pt idx="11311">
                  <c:v>111312</c:v>
                </c:pt>
                <c:pt idx="11312">
                  <c:v>111313</c:v>
                </c:pt>
                <c:pt idx="11313">
                  <c:v>111314</c:v>
                </c:pt>
                <c:pt idx="11314">
                  <c:v>111315</c:v>
                </c:pt>
                <c:pt idx="11315">
                  <c:v>111316</c:v>
                </c:pt>
                <c:pt idx="11316">
                  <c:v>111317</c:v>
                </c:pt>
                <c:pt idx="11317">
                  <c:v>111318</c:v>
                </c:pt>
                <c:pt idx="11318">
                  <c:v>111319</c:v>
                </c:pt>
                <c:pt idx="11319">
                  <c:v>111320</c:v>
                </c:pt>
                <c:pt idx="11320">
                  <c:v>111321</c:v>
                </c:pt>
                <c:pt idx="11321">
                  <c:v>111322</c:v>
                </c:pt>
                <c:pt idx="11322">
                  <c:v>111323</c:v>
                </c:pt>
                <c:pt idx="11323">
                  <c:v>111324</c:v>
                </c:pt>
                <c:pt idx="11324">
                  <c:v>111325</c:v>
                </c:pt>
                <c:pt idx="11325">
                  <c:v>111326</c:v>
                </c:pt>
                <c:pt idx="11326">
                  <c:v>111327</c:v>
                </c:pt>
                <c:pt idx="11327">
                  <c:v>111328</c:v>
                </c:pt>
                <c:pt idx="11328">
                  <c:v>111329</c:v>
                </c:pt>
                <c:pt idx="11329">
                  <c:v>111330</c:v>
                </c:pt>
                <c:pt idx="11330">
                  <c:v>111331</c:v>
                </c:pt>
                <c:pt idx="11331">
                  <c:v>111332</c:v>
                </c:pt>
                <c:pt idx="11332">
                  <c:v>111333</c:v>
                </c:pt>
                <c:pt idx="11333">
                  <c:v>111334</c:v>
                </c:pt>
                <c:pt idx="11334">
                  <c:v>111335</c:v>
                </c:pt>
                <c:pt idx="11335">
                  <c:v>111336</c:v>
                </c:pt>
                <c:pt idx="11336">
                  <c:v>111337</c:v>
                </c:pt>
                <c:pt idx="11337">
                  <c:v>111338</c:v>
                </c:pt>
                <c:pt idx="11338">
                  <c:v>111339</c:v>
                </c:pt>
                <c:pt idx="11339">
                  <c:v>111340</c:v>
                </c:pt>
                <c:pt idx="11340">
                  <c:v>111341</c:v>
                </c:pt>
                <c:pt idx="11341">
                  <c:v>111342</c:v>
                </c:pt>
                <c:pt idx="11342">
                  <c:v>111343</c:v>
                </c:pt>
                <c:pt idx="11343">
                  <c:v>111344</c:v>
                </c:pt>
                <c:pt idx="11344">
                  <c:v>111345</c:v>
                </c:pt>
                <c:pt idx="11345">
                  <c:v>111346</c:v>
                </c:pt>
                <c:pt idx="11346">
                  <c:v>111347</c:v>
                </c:pt>
                <c:pt idx="11347">
                  <c:v>111348</c:v>
                </c:pt>
                <c:pt idx="11348">
                  <c:v>111349</c:v>
                </c:pt>
                <c:pt idx="11349">
                  <c:v>111350</c:v>
                </c:pt>
                <c:pt idx="11350">
                  <c:v>111351</c:v>
                </c:pt>
                <c:pt idx="11351">
                  <c:v>111352</c:v>
                </c:pt>
                <c:pt idx="11352">
                  <c:v>111353</c:v>
                </c:pt>
                <c:pt idx="11353">
                  <c:v>111354</c:v>
                </c:pt>
                <c:pt idx="11354">
                  <c:v>111355</c:v>
                </c:pt>
                <c:pt idx="11355">
                  <c:v>111356</c:v>
                </c:pt>
                <c:pt idx="11356">
                  <c:v>111357</c:v>
                </c:pt>
                <c:pt idx="11357">
                  <c:v>111358</c:v>
                </c:pt>
                <c:pt idx="11358">
                  <c:v>111359</c:v>
                </c:pt>
                <c:pt idx="11359">
                  <c:v>111360</c:v>
                </c:pt>
                <c:pt idx="11360">
                  <c:v>111361</c:v>
                </c:pt>
                <c:pt idx="11361">
                  <c:v>111362</c:v>
                </c:pt>
                <c:pt idx="11362">
                  <c:v>111363</c:v>
                </c:pt>
                <c:pt idx="11363">
                  <c:v>111364</c:v>
                </c:pt>
                <c:pt idx="11364">
                  <c:v>111365</c:v>
                </c:pt>
                <c:pt idx="11365">
                  <c:v>111366</c:v>
                </c:pt>
                <c:pt idx="11366">
                  <c:v>111367</c:v>
                </c:pt>
                <c:pt idx="11367">
                  <c:v>111368</c:v>
                </c:pt>
                <c:pt idx="11368">
                  <c:v>111369</c:v>
                </c:pt>
                <c:pt idx="11369">
                  <c:v>111370</c:v>
                </c:pt>
                <c:pt idx="11370">
                  <c:v>111371</c:v>
                </c:pt>
                <c:pt idx="11371">
                  <c:v>111372</c:v>
                </c:pt>
                <c:pt idx="11372">
                  <c:v>111373</c:v>
                </c:pt>
                <c:pt idx="11373">
                  <c:v>111374</c:v>
                </c:pt>
                <c:pt idx="11374">
                  <c:v>111375</c:v>
                </c:pt>
                <c:pt idx="11375">
                  <c:v>111376</c:v>
                </c:pt>
                <c:pt idx="11376">
                  <c:v>111377</c:v>
                </c:pt>
                <c:pt idx="11377">
                  <c:v>111378</c:v>
                </c:pt>
                <c:pt idx="11378">
                  <c:v>111379</c:v>
                </c:pt>
                <c:pt idx="11379">
                  <c:v>111380</c:v>
                </c:pt>
                <c:pt idx="11380">
                  <c:v>111381</c:v>
                </c:pt>
                <c:pt idx="11381">
                  <c:v>111382</c:v>
                </c:pt>
                <c:pt idx="11382">
                  <c:v>111383</c:v>
                </c:pt>
                <c:pt idx="11383">
                  <c:v>111384</c:v>
                </c:pt>
                <c:pt idx="11384">
                  <c:v>111385</c:v>
                </c:pt>
                <c:pt idx="11385">
                  <c:v>111386</c:v>
                </c:pt>
                <c:pt idx="11386">
                  <c:v>111387</c:v>
                </c:pt>
                <c:pt idx="11387">
                  <c:v>111388</c:v>
                </c:pt>
                <c:pt idx="11388">
                  <c:v>111389</c:v>
                </c:pt>
                <c:pt idx="11389">
                  <c:v>111390</c:v>
                </c:pt>
                <c:pt idx="11390">
                  <c:v>111391</c:v>
                </c:pt>
                <c:pt idx="11391">
                  <c:v>111392</c:v>
                </c:pt>
                <c:pt idx="11392">
                  <c:v>111393</c:v>
                </c:pt>
                <c:pt idx="11393">
                  <c:v>111394</c:v>
                </c:pt>
                <c:pt idx="11394">
                  <c:v>111395</c:v>
                </c:pt>
                <c:pt idx="11395">
                  <c:v>111396</c:v>
                </c:pt>
                <c:pt idx="11396">
                  <c:v>111397</c:v>
                </c:pt>
                <c:pt idx="11397">
                  <c:v>111398</c:v>
                </c:pt>
                <c:pt idx="11398">
                  <c:v>111399</c:v>
                </c:pt>
                <c:pt idx="11399">
                  <c:v>111400</c:v>
                </c:pt>
                <c:pt idx="11400">
                  <c:v>111401</c:v>
                </c:pt>
                <c:pt idx="11401">
                  <c:v>111402</c:v>
                </c:pt>
                <c:pt idx="11402">
                  <c:v>111403</c:v>
                </c:pt>
                <c:pt idx="11403">
                  <c:v>111404</c:v>
                </c:pt>
                <c:pt idx="11404">
                  <c:v>111405</c:v>
                </c:pt>
                <c:pt idx="11405">
                  <c:v>111406</c:v>
                </c:pt>
                <c:pt idx="11406">
                  <c:v>111407</c:v>
                </c:pt>
                <c:pt idx="11407">
                  <c:v>111408</c:v>
                </c:pt>
                <c:pt idx="11408">
                  <c:v>111409</c:v>
                </c:pt>
                <c:pt idx="11409">
                  <c:v>111410</c:v>
                </c:pt>
                <c:pt idx="11410">
                  <c:v>111411</c:v>
                </c:pt>
                <c:pt idx="11411">
                  <c:v>111412</c:v>
                </c:pt>
                <c:pt idx="11412">
                  <c:v>111413</c:v>
                </c:pt>
                <c:pt idx="11413">
                  <c:v>111414</c:v>
                </c:pt>
                <c:pt idx="11414">
                  <c:v>111415</c:v>
                </c:pt>
                <c:pt idx="11415">
                  <c:v>111416</c:v>
                </c:pt>
                <c:pt idx="11416">
                  <c:v>111417</c:v>
                </c:pt>
                <c:pt idx="11417">
                  <c:v>111418</c:v>
                </c:pt>
                <c:pt idx="11418">
                  <c:v>111419</c:v>
                </c:pt>
                <c:pt idx="11419">
                  <c:v>111420</c:v>
                </c:pt>
                <c:pt idx="11420">
                  <c:v>111421</c:v>
                </c:pt>
                <c:pt idx="11421">
                  <c:v>111422</c:v>
                </c:pt>
                <c:pt idx="11422">
                  <c:v>111423</c:v>
                </c:pt>
                <c:pt idx="11423">
                  <c:v>111424</c:v>
                </c:pt>
                <c:pt idx="11424">
                  <c:v>111425</c:v>
                </c:pt>
                <c:pt idx="11425">
                  <c:v>111426</c:v>
                </c:pt>
                <c:pt idx="11426">
                  <c:v>111427</c:v>
                </c:pt>
                <c:pt idx="11427">
                  <c:v>111428</c:v>
                </c:pt>
                <c:pt idx="11428">
                  <c:v>111429</c:v>
                </c:pt>
                <c:pt idx="11429">
                  <c:v>111430</c:v>
                </c:pt>
                <c:pt idx="11430">
                  <c:v>111431</c:v>
                </c:pt>
                <c:pt idx="11431">
                  <c:v>111432</c:v>
                </c:pt>
                <c:pt idx="11432">
                  <c:v>111433</c:v>
                </c:pt>
                <c:pt idx="11433">
                  <c:v>111434</c:v>
                </c:pt>
                <c:pt idx="11434">
                  <c:v>111435</c:v>
                </c:pt>
                <c:pt idx="11435">
                  <c:v>111436</c:v>
                </c:pt>
                <c:pt idx="11436">
                  <c:v>111437</c:v>
                </c:pt>
                <c:pt idx="11437">
                  <c:v>111438</c:v>
                </c:pt>
                <c:pt idx="11438">
                  <c:v>111439</c:v>
                </c:pt>
                <c:pt idx="11439">
                  <c:v>111440</c:v>
                </c:pt>
                <c:pt idx="11440">
                  <c:v>111441</c:v>
                </c:pt>
                <c:pt idx="11441">
                  <c:v>111442</c:v>
                </c:pt>
                <c:pt idx="11442">
                  <c:v>111443</c:v>
                </c:pt>
                <c:pt idx="11443">
                  <c:v>111444</c:v>
                </c:pt>
                <c:pt idx="11444">
                  <c:v>111445</c:v>
                </c:pt>
                <c:pt idx="11445">
                  <c:v>111446</c:v>
                </c:pt>
                <c:pt idx="11446">
                  <c:v>111447</c:v>
                </c:pt>
                <c:pt idx="11447">
                  <c:v>111448</c:v>
                </c:pt>
                <c:pt idx="11448">
                  <c:v>111449</c:v>
                </c:pt>
                <c:pt idx="11449">
                  <c:v>111450</c:v>
                </c:pt>
                <c:pt idx="11450">
                  <c:v>111451</c:v>
                </c:pt>
                <c:pt idx="11451">
                  <c:v>111452</c:v>
                </c:pt>
                <c:pt idx="11452">
                  <c:v>111453</c:v>
                </c:pt>
                <c:pt idx="11453">
                  <c:v>111454</c:v>
                </c:pt>
                <c:pt idx="11454">
                  <c:v>111455</c:v>
                </c:pt>
                <c:pt idx="11455">
                  <c:v>111456</c:v>
                </c:pt>
                <c:pt idx="11456">
                  <c:v>111457</c:v>
                </c:pt>
                <c:pt idx="11457">
                  <c:v>111458</c:v>
                </c:pt>
                <c:pt idx="11458">
                  <c:v>111459</c:v>
                </c:pt>
                <c:pt idx="11459">
                  <c:v>111460</c:v>
                </c:pt>
                <c:pt idx="11460">
                  <c:v>111461</c:v>
                </c:pt>
                <c:pt idx="11461">
                  <c:v>111462</c:v>
                </c:pt>
                <c:pt idx="11462">
                  <c:v>111463</c:v>
                </c:pt>
                <c:pt idx="11463">
                  <c:v>111464</c:v>
                </c:pt>
                <c:pt idx="11464">
                  <c:v>111465</c:v>
                </c:pt>
                <c:pt idx="11465">
                  <c:v>111466</c:v>
                </c:pt>
                <c:pt idx="11466">
                  <c:v>111467</c:v>
                </c:pt>
                <c:pt idx="11467">
                  <c:v>111468</c:v>
                </c:pt>
                <c:pt idx="11468">
                  <c:v>111469</c:v>
                </c:pt>
                <c:pt idx="11469">
                  <c:v>111470</c:v>
                </c:pt>
                <c:pt idx="11470">
                  <c:v>111471</c:v>
                </c:pt>
                <c:pt idx="11471">
                  <c:v>111472</c:v>
                </c:pt>
                <c:pt idx="11472">
                  <c:v>111473</c:v>
                </c:pt>
                <c:pt idx="11473">
                  <c:v>111474</c:v>
                </c:pt>
                <c:pt idx="11474">
                  <c:v>111475</c:v>
                </c:pt>
                <c:pt idx="11475">
                  <c:v>111476</c:v>
                </c:pt>
                <c:pt idx="11476">
                  <c:v>111477</c:v>
                </c:pt>
                <c:pt idx="11477">
                  <c:v>111478</c:v>
                </c:pt>
                <c:pt idx="11478">
                  <c:v>111479</c:v>
                </c:pt>
                <c:pt idx="11479">
                  <c:v>111480</c:v>
                </c:pt>
                <c:pt idx="11480">
                  <c:v>111481</c:v>
                </c:pt>
                <c:pt idx="11481">
                  <c:v>111482</c:v>
                </c:pt>
                <c:pt idx="11482">
                  <c:v>111483</c:v>
                </c:pt>
                <c:pt idx="11483">
                  <c:v>111484</c:v>
                </c:pt>
                <c:pt idx="11484">
                  <c:v>111485</c:v>
                </c:pt>
                <c:pt idx="11485">
                  <c:v>111486</c:v>
                </c:pt>
                <c:pt idx="11486">
                  <c:v>111487</c:v>
                </c:pt>
                <c:pt idx="11487">
                  <c:v>111488</c:v>
                </c:pt>
                <c:pt idx="11488">
                  <c:v>111489</c:v>
                </c:pt>
                <c:pt idx="11489">
                  <c:v>111490</c:v>
                </c:pt>
                <c:pt idx="11490">
                  <c:v>111491</c:v>
                </c:pt>
                <c:pt idx="11491">
                  <c:v>111492</c:v>
                </c:pt>
                <c:pt idx="11492">
                  <c:v>111493</c:v>
                </c:pt>
                <c:pt idx="11493">
                  <c:v>111494</c:v>
                </c:pt>
                <c:pt idx="11494">
                  <c:v>111495</c:v>
                </c:pt>
                <c:pt idx="11495">
                  <c:v>111496</c:v>
                </c:pt>
                <c:pt idx="11496">
                  <c:v>111497</c:v>
                </c:pt>
                <c:pt idx="11497">
                  <c:v>111498</c:v>
                </c:pt>
                <c:pt idx="11498">
                  <c:v>111499</c:v>
                </c:pt>
                <c:pt idx="11499">
                  <c:v>111500</c:v>
                </c:pt>
                <c:pt idx="11500">
                  <c:v>111501</c:v>
                </c:pt>
                <c:pt idx="11501">
                  <c:v>111502</c:v>
                </c:pt>
                <c:pt idx="11502">
                  <c:v>111503</c:v>
                </c:pt>
                <c:pt idx="11503">
                  <c:v>111504</c:v>
                </c:pt>
                <c:pt idx="11504">
                  <c:v>111505</c:v>
                </c:pt>
                <c:pt idx="11505">
                  <c:v>111506</c:v>
                </c:pt>
                <c:pt idx="11506">
                  <c:v>111507</c:v>
                </c:pt>
                <c:pt idx="11507">
                  <c:v>111508</c:v>
                </c:pt>
                <c:pt idx="11508">
                  <c:v>111509</c:v>
                </c:pt>
                <c:pt idx="11509">
                  <c:v>111510</c:v>
                </c:pt>
                <c:pt idx="11510">
                  <c:v>111511</c:v>
                </c:pt>
                <c:pt idx="11511">
                  <c:v>111512</c:v>
                </c:pt>
                <c:pt idx="11512">
                  <c:v>111513</c:v>
                </c:pt>
                <c:pt idx="11513">
                  <c:v>111514</c:v>
                </c:pt>
                <c:pt idx="11514">
                  <c:v>111515</c:v>
                </c:pt>
                <c:pt idx="11515">
                  <c:v>111516</c:v>
                </c:pt>
                <c:pt idx="11516">
                  <c:v>111517</c:v>
                </c:pt>
                <c:pt idx="11517">
                  <c:v>111518</c:v>
                </c:pt>
                <c:pt idx="11518">
                  <c:v>111519</c:v>
                </c:pt>
                <c:pt idx="11519">
                  <c:v>111520</c:v>
                </c:pt>
                <c:pt idx="11520">
                  <c:v>111521</c:v>
                </c:pt>
                <c:pt idx="11521">
                  <c:v>111522</c:v>
                </c:pt>
                <c:pt idx="11522">
                  <c:v>111523</c:v>
                </c:pt>
                <c:pt idx="11523">
                  <c:v>111524</c:v>
                </c:pt>
                <c:pt idx="11524">
                  <c:v>111525</c:v>
                </c:pt>
                <c:pt idx="11525">
                  <c:v>111526</c:v>
                </c:pt>
                <c:pt idx="11526">
                  <c:v>111527</c:v>
                </c:pt>
                <c:pt idx="11527">
                  <c:v>111528</c:v>
                </c:pt>
                <c:pt idx="11528">
                  <c:v>111529</c:v>
                </c:pt>
                <c:pt idx="11529">
                  <c:v>111530</c:v>
                </c:pt>
                <c:pt idx="11530">
                  <c:v>111531</c:v>
                </c:pt>
                <c:pt idx="11531">
                  <c:v>111532</c:v>
                </c:pt>
                <c:pt idx="11532">
                  <c:v>111533</c:v>
                </c:pt>
                <c:pt idx="11533">
                  <c:v>111534</c:v>
                </c:pt>
                <c:pt idx="11534">
                  <c:v>111535</c:v>
                </c:pt>
                <c:pt idx="11535">
                  <c:v>111536</c:v>
                </c:pt>
                <c:pt idx="11536">
                  <c:v>111537</c:v>
                </c:pt>
                <c:pt idx="11537">
                  <c:v>111538</c:v>
                </c:pt>
                <c:pt idx="11538">
                  <c:v>111539</c:v>
                </c:pt>
                <c:pt idx="11539">
                  <c:v>111540</c:v>
                </c:pt>
                <c:pt idx="11540">
                  <c:v>111541</c:v>
                </c:pt>
                <c:pt idx="11541">
                  <c:v>111542</c:v>
                </c:pt>
                <c:pt idx="11542">
                  <c:v>111543</c:v>
                </c:pt>
                <c:pt idx="11543">
                  <c:v>111544</c:v>
                </c:pt>
                <c:pt idx="11544">
                  <c:v>111545</c:v>
                </c:pt>
                <c:pt idx="11545">
                  <c:v>111546</c:v>
                </c:pt>
                <c:pt idx="11546">
                  <c:v>111547</c:v>
                </c:pt>
                <c:pt idx="11547">
                  <c:v>111548</c:v>
                </c:pt>
                <c:pt idx="11548">
                  <c:v>111549</c:v>
                </c:pt>
                <c:pt idx="11549">
                  <c:v>111550</c:v>
                </c:pt>
                <c:pt idx="11550">
                  <c:v>111551</c:v>
                </c:pt>
                <c:pt idx="11551">
                  <c:v>111552</c:v>
                </c:pt>
                <c:pt idx="11552">
                  <c:v>111553</c:v>
                </c:pt>
                <c:pt idx="11553">
                  <c:v>111554</c:v>
                </c:pt>
                <c:pt idx="11554">
                  <c:v>111555</c:v>
                </c:pt>
                <c:pt idx="11555">
                  <c:v>111556</c:v>
                </c:pt>
                <c:pt idx="11556">
                  <c:v>111557</c:v>
                </c:pt>
                <c:pt idx="11557">
                  <c:v>111558</c:v>
                </c:pt>
                <c:pt idx="11558">
                  <c:v>111559</c:v>
                </c:pt>
                <c:pt idx="11559">
                  <c:v>111560</c:v>
                </c:pt>
                <c:pt idx="11560">
                  <c:v>111561</c:v>
                </c:pt>
                <c:pt idx="11561">
                  <c:v>111562</c:v>
                </c:pt>
                <c:pt idx="11562">
                  <c:v>111563</c:v>
                </c:pt>
                <c:pt idx="11563">
                  <c:v>111564</c:v>
                </c:pt>
                <c:pt idx="11564">
                  <c:v>111565</c:v>
                </c:pt>
                <c:pt idx="11565">
                  <c:v>111566</c:v>
                </c:pt>
                <c:pt idx="11566">
                  <c:v>111567</c:v>
                </c:pt>
                <c:pt idx="11567">
                  <c:v>111568</c:v>
                </c:pt>
                <c:pt idx="11568">
                  <c:v>111569</c:v>
                </c:pt>
                <c:pt idx="11569">
                  <c:v>111570</c:v>
                </c:pt>
                <c:pt idx="11570">
                  <c:v>111571</c:v>
                </c:pt>
                <c:pt idx="11571">
                  <c:v>111572</c:v>
                </c:pt>
                <c:pt idx="11572">
                  <c:v>111573</c:v>
                </c:pt>
                <c:pt idx="11573">
                  <c:v>111574</c:v>
                </c:pt>
                <c:pt idx="11574">
                  <c:v>111575</c:v>
                </c:pt>
                <c:pt idx="11575">
                  <c:v>111576</c:v>
                </c:pt>
                <c:pt idx="11576">
                  <c:v>111577</c:v>
                </c:pt>
                <c:pt idx="11577">
                  <c:v>111578</c:v>
                </c:pt>
                <c:pt idx="11578">
                  <c:v>111579</c:v>
                </c:pt>
                <c:pt idx="11579">
                  <c:v>111580</c:v>
                </c:pt>
                <c:pt idx="11580">
                  <c:v>111581</c:v>
                </c:pt>
                <c:pt idx="11581">
                  <c:v>111582</c:v>
                </c:pt>
                <c:pt idx="11582">
                  <c:v>111583</c:v>
                </c:pt>
                <c:pt idx="11583">
                  <c:v>111584</c:v>
                </c:pt>
                <c:pt idx="11584">
                  <c:v>111585</c:v>
                </c:pt>
                <c:pt idx="11585">
                  <c:v>111586</c:v>
                </c:pt>
                <c:pt idx="11586">
                  <c:v>111587</c:v>
                </c:pt>
                <c:pt idx="11587">
                  <c:v>111588</c:v>
                </c:pt>
                <c:pt idx="11588">
                  <c:v>111589</c:v>
                </c:pt>
                <c:pt idx="11589">
                  <c:v>111590</c:v>
                </c:pt>
                <c:pt idx="11590">
                  <c:v>111591</c:v>
                </c:pt>
                <c:pt idx="11591">
                  <c:v>111592</c:v>
                </c:pt>
                <c:pt idx="11592">
                  <c:v>111593</c:v>
                </c:pt>
                <c:pt idx="11593">
                  <c:v>111594</c:v>
                </c:pt>
                <c:pt idx="11594">
                  <c:v>111595</c:v>
                </c:pt>
                <c:pt idx="11595">
                  <c:v>111596</c:v>
                </c:pt>
                <c:pt idx="11596">
                  <c:v>111597</c:v>
                </c:pt>
                <c:pt idx="11597">
                  <c:v>111598</c:v>
                </c:pt>
                <c:pt idx="11598">
                  <c:v>111599</c:v>
                </c:pt>
                <c:pt idx="11599">
                  <c:v>111600</c:v>
                </c:pt>
                <c:pt idx="11600">
                  <c:v>111601</c:v>
                </c:pt>
                <c:pt idx="11601">
                  <c:v>111602</c:v>
                </c:pt>
                <c:pt idx="11602">
                  <c:v>111603</c:v>
                </c:pt>
                <c:pt idx="11603">
                  <c:v>111604</c:v>
                </c:pt>
                <c:pt idx="11604">
                  <c:v>111605</c:v>
                </c:pt>
                <c:pt idx="11605">
                  <c:v>111606</c:v>
                </c:pt>
                <c:pt idx="11606">
                  <c:v>111607</c:v>
                </c:pt>
                <c:pt idx="11607">
                  <c:v>111608</c:v>
                </c:pt>
                <c:pt idx="11608">
                  <c:v>111609</c:v>
                </c:pt>
                <c:pt idx="11609">
                  <c:v>111610</c:v>
                </c:pt>
                <c:pt idx="11610">
                  <c:v>111611</c:v>
                </c:pt>
                <c:pt idx="11611">
                  <c:v>111612</c:v>
                </c:pt>
                <c:pt idx="11612">
                  <c:v>111613</c:v>
                </c:pt>
                <c:pt idx="11613">
                  <c:v>111614</c:v>
                </c:pt>
                <c:pt idx="11614">
                  <c:v>111615</c:v>
                </c:pt>
                <c:pt idx="11615">
                  <c:v>111616</c:v>
                </c:pt>
                <c:pt idx="11616">
                  <c:v>111617</c:v>
                </c:pt>
                <c:pt idx="11617">
                  <c:v>111618</c:v>
                </c:pt>
                <c:pt idx="11618">
                  <c:v>111619</c:v>
                </c:pt>
                <c:pt idx="11619">
                  <c:v>111620</c:v>
                </c:pt>
                <c:pt idx="11620">
                  <c:v>111621</c:v>
                </c:pt>
                <c:pt idx="11621">
                  <c:v>111622</c:v>
                </c:pt>
                <c:pt idx="11622">
                  <c:v>111623</c:v>
                </c:pt>
                <c:pt idx="11623">
                  <c:v>111624</c:v>
                </c:pt>
                <c:pt idx="11624">
                  <c:v>111625</c:v>
                </c:pt>
                <c:pt idx="11625">
                  <c:v>111626</c:v>
                </c:pt>
                <c:pt idx="11626">
                  <c:v>111627</c:v>
                </c:pt>
                <c:pt idx="11627">
                  <c:v>111628</c:v>
                </c:pt>
                <c:pt idx="11628">
                  <c:v>111629</c:v>
                </c:pt>
                <c:pt idx="11629">
                  <c:v>111630</c:v>
                </c:pt>
                <c:pt idx="11630">
                  <c:v>111631</c:v>
                </c:pt>
                <c:pt idx="11631">
                  <c:v>111632</c:v>
                </c:pt>
                <c:pt idx="11632">
                  <c:v>111633</c:v>
                </c:pt>
                <c:pt idx="11633">
                  <c:v>111634</c:v>
                </c:pt>
                <c:pt idx="11634">
                  <c:v>111635</c:v>
                </c:pt>
                <c:pt idx="11635">
                  <c:v>111636</c:v>
                </c:pt>
                <c:pt idx="11636">
                  <c:v>111637</c:v>
                </c:pt>
                <c:pt idx="11637">
                  <c:v>111638</c:v>
                </c:pt>
                <c:pt idx="11638">
                  <c:v>111639</c:v>
                </c:pt>
                <c:pt idx="11639">
                  <c:v>111640</c:v>
                </c:pt>
                <c:pt idx="11640">
                  <c:v>111641</c:v>
                </c:pt>
                <c:pt idx="11641">
                  <c:v>111642</c:v>
                </c:pt>
                <c:pt idx="11642">
                  <c:v>111643</c:v>
                </c:pt>
                <c:pt idx="11643">
                  <c:v>111644</c:v>
                </c:pt>
                <c:pt idx="11644">
                  <c:v>111645</c:v>
                </c:pt>
                <c:pt idx="11645">
                  <c:v>111646</c:v>
                </c:pt>
                <c:pt idx="11646">
                  <c:v>111647</c:v>
                </c:pt>
                <c:pt idx="11647">
                  <c:v>111648</c:v>
                </c:pt>
                <c:pt idx="11648">
                  <c:v>111649</c:v>
                </c:pt>
                <c:pt idx="11649">
                  <c:v>111650</c:v>
                </c:pt>
                <c:pt idx="11650">
                  <c:v>111651</c:v>
                </c:pt>
                <c:pt idx="11651">
                  <c:v>111652</c:v>
                </c:pt>
                <c:pt idx="11652">
                  <c:v>111653</c:v>
                </c:pt>
                <c:pt idx="11653">
                  <c:v>111654</c:v>
                </c:pt>
                <c:pt idx="11654">
                  <c:v>111655</c:v>
                </c:pt>
                <c:pt idx="11655">
                  <c:v>111656</c:v>
                </c:pt>
                <c:pt idx="11656">
                  <c:v>111657</c:v>
                </c:pt>
                <c:pt idx="11657">
                  <c:v>111658</c:v>
                </c:pt>
                <c:pt idx="11658">
                  <c:v>111659</c:v>
                </c:pt>
                <c:pt idx="11659">
                  <c:v>111660</c:v>
                </c:pt>
                <c:pt idx="11660">
                  <c:v>111661</c:v>
                </c:pt>
                <c:pt idx="11661">
                  <c:v>111662</c:v>
                </c:pt>
                <c:pt idx="11662">
                  <c:v>111663</c:v>
                </c:pt>
                <c:pt idx="11663">
                  <c:v>111664</c:v>
                </c:pt>
                <c:pt idx="11664">
                  <c:v>111665</c:v>
                </c:pt>
                <c:pt idx="11665">
                  <c:v>111666</c:v>
                </c:pt>
                <c:pt idx="11666">
                  <c:v>111667</c:v>
                </c:pt>
                <c:pt idx="11667">
                  <c:v>111668</c:v>
                </c:pt>
                <c:pt idx="11668">
                  <c:v>111669</c:v>
                </c:pt>
                <c:pt idx="11669">
                  <c:v>111670</c:v>
                </c:pt>
                <c:pt idx="11670">
                  <c:v>111671</c:v>
                </c:pt>
                <c:pt idx="11671">
                  <c:v>111672</c:v>
                </c:pt>
                <c:pt idx="11672">
                  <c:v>111673</c:v>
                </c:pt>
                <c:pt idx="11673">
                  <c:v>111674</c:v>
                </c:pt>
                <c:pt idx="11674">
                  <c:v>111675</c:v>
                </c:pt>
                <c:pt idx="11675">
                  <c:v>111676</c:v>
                </c:pt>
                <c:pt idx="11676">
                  <c:v>111677</c:v>
                </c:pt>
                <c:pt idx="11677">
                  <c:v>111678</c:v>
                </c:pt>
                <c:pt idx="11678">
                  <c:v>111679</c:v>
                </c:pt>
                <c:pt idx="11679">
                  <c:v>111680</c:v>
                </c:pt>
                <c:pt idx="11680">
                  <c:v>111681</c:v>
                </c:pt>
                <c:pt idx="11681">
                  <c:v>111682</c:v>
                </c:pt>
                <c:pt idx="11682">
                  <c:v>111683</c:v>
                </c:pt>
                <c:pt idx="11683">
                  <c:v>111684</c:v>
                </c:pt>
                <c:pt idx="11684">
                  <c:v>111685</c:v>
                </c:pt>
                <c:pt idx="11685">
                  <c:v>111686</c:v>
                </c:pt>
                <c:pt idx="11686">
                  <c:v>111687</c:v>
                </c:pt>
                <c:pt idx="11687">
                  <c:v>111688</c:v>
                </c:pt>
                <c:pt idx="11688">
                  <c:v>111689</c:v>
                </c:pt>
                <c:pt idx="11689">
                  <c:v>111690</c:v>
                </c:pt>
                <c:pt idx="11690">
                  <c:v>111691</c:v>
                </c:pt>
                <c:pt idx="11691">
                  <c:v>111692</c:v>
                </c:pt>
                <c:pt idx="11692">
                  <c:v>111693</c:v>
                </c:pt>
                <c:pt idx="11693">
                  <c:v>111694</c:v>
                </c:pt>
                <c:pt idx="11694">
                  <c:v>111695</c:v>
                </c:pt>
                <c:pt idx="11695">
                  <c:v>111696</c:v>
                </c:pt>
                <c:pt idx="11696">
                  <c:v>111697</c:v>
                </c:pt>
                <c:pt idx="11697">
                  <c:v>111698</c:v>
                </c:pt>
                <c:pt idx="11698">
                  <c:v>111699</c:v>
                </c:pt>
                <c:pt idx="11699">
                  <c:v>111700</c:v>
                </c:pt>
                <c:pt idx="11700">
                  <c:v>111701</c:v>
                </c:pt>
                <c:pt idx="11701">
                  <c:v>111702</c:v>
                </c:pt>
                <c:pt idx="11702">
                  <c:v>111703</c:v>
                </c:pt>
                <c:pt idx="11703">
                  <c:v>111704</c:v>
                </c:pt>
                <c:pt idx="11704">
                  <c:v>111705</c:v>
                </c:pt>
                <c:pt idx="11705">
                  <c:v>111706</c:v>
                </c:pt>
                <c:pt idx="11706">
                  <c:v>111707</c:v>
                </c:pt>
                <c:pt idx="11707">
                  <c:v>111708</c:v>
                </c:pt>
                <c:pt idx="11708">
                  <c:v>111709</c:v>
                </c:pt>
                <c:pt idx="11709">
                  <c:v>111710</c:v>
                </c:pt>
                <c:pt idx="11710">
                  <c:v>111711</c:v>
                </c:pt>
                <c:pt idx="11711">
                  <c:v>111712</c:v>
                </c:pt>
                <c:pt idx="11712">
                  <c:v>111713</c:v>
                </c:pt>
                <c:pt idx="11713">
                  <c:v>111714</c:v>
                </c:pt>
                <c:pt idx="11714">
                  <c:v>111715</c:v>
                </c:pt>
                <c:pt idx="11715">
                  <c:v>111716</c:v>
                </c:pt>
                <c:pt idx="11716">
                  <c:v>111717</c:v>
                </c:pt>
                <c:pt idx="11717">
                  <c:v>111718</c:v>
                </c:pt>
                <c:pt idx="11718">
                  <c:v>111719</c:v>
                </c:pt>
                <c:pt idx="11719">
                  <c:v>111720</c:v>
                </c:pt>
                <c:pt idx="11720">
                  <c:v>111721</c:v>
                </c:pt>
                <c:pt idx="11721">
                  <c:v>111722</c:v>
                </c:pt>
                <c:pt idx="11722">
                  <c:v>111723</c:v>
                </c:pt>
                <c:pt idx="11723">
                  <c:v>111724</c:v>
                </c:pt>
                <c:pt idx="11724">
                  <c:v>111725</c:v>
                </c:pt>
                <c:pt idx="11725">
                  <c:v>111726</c:v>
                </c:pt>
                <c:pt idx="11726">
                  <c:v>111727</c:v>
                </c:pt>
                <c:pt idx="11727">
                  <c:v>111728</c:v>
                </c:pt>
                <c:pt idx="11728">
                  <c:v>111729</c:v>
                </c:pt>
                <c:pt idx="11729">
                  <c:v>111730</c:v>
                </c:pt>
                <c:pt idx="11730">
                  <c:v>111731</c:v>
                </c:pt>
                <c:pt idx="11731">
                  <c:v>111732</c:v>
                </c:pt>
                <c:pt idx="11732">
                  <c:v>111733</c:v>
                </c:pt>
                <c:pt idx="11733">
                  <c:v>111734</c:v>
                </c:pt>
                <c:pt idx="11734">
                  <c:v>111735</c:v>
                </c:pt>
                <c:pt idx="11735">
                  <c:v>111736</c:v>
                </c:pt>
                <c:pt idx="11736">
                  <c:v>111737</c:v>
                </c:pt>
                <c:pt idx="11737">
                  <c:v>111738</c:v>
                </c:pt>
                <c:pt idx="11738">
                  <c:v>111739</c:v>
                </c:pt>
                <c:pt idx="11739">
                  <c:v>111740</c:v>
                </c:pt>
                <c:pt idx="11740">
                  <c:v>111741</c:v>
                </c:pt>
                <c:pt idx="11741">
                  <c:v>111742</c:v>
                </c:pt>
                <c:pt idx="11742">
                  <c:v>111743</c:v>
                </c:pt>
                <c:pt idx="11743">
                  <c:v>111744</c:v>
                </c:pt>
                <c:pt idx="11744">
                  <c:v>111745</c:v>
                </c:pt>
                <c:pt idx="11745">
                  <c:v>111746</c:v>
                </c:pt>
                <c:pt idx="11746">
                  <c:v>111747</c:v>
                </c:pt>
                <c:pt idx="11747">
                  <c:v>111748</c:v>
                </c:pt>
                <c:pt idx="11748">
                  <c:v>111749</c:v>
                </c:pt>
                <c:pt idx="11749">
                  <c:v>111750</c:v>
                </c:pt>
                <c:pt idx="11750">
                  <c:v>111751</c:v>
                </c:pt>
                <c:pt idx="11751">
                  <c:v>111752</c:v>
                </c:pt>
                <c:pt idx="11752">
                  <c:v>111753</c:v>
                </c:pt>
                <c:pt idx="11753">
                  <c:v>111754</c:v>
                </c:pt>
                <c:pt idx="11754">
                  <c:v>111755</c:v>
                </c:pt>
                <c:pt idx="11755">
                  <c:v>111756</c:v>
                </c:pt>
                <c:pt idx="11756">
                  <c:v>111757</c:v>
                </c:pt>
                <c:pt idx="11757">
                  <c:v>111758</c:v>
                </c:pt>
                <c:pt idx="11758">
                  <c:v>111759</c:v>
                </c:pt>
                <c:pt idx="11759">
                  <c:v>111760</c:v>
                </c:pt>
                <c:pt idx="11760">
                  <c:v>111761</c:v>
                </c:pt>
                <c:pt idx="11761">
                  <c:v>111762</c:v>
                </c:pt>
                <c:pt idx="11762">
                  <c:v>111763</c:v>
                </c:pt>
                <c:pt idx="11763">
                  <c:v>111764</c:v>
                </c:pt>
                <c:pt idx="11764">
                  <c:v>111765</c:v>
                </c:pt>
                <c:pt idx="11765">
                  <c:v>111766</c:v>
                </c:pt>
                <c:pt idx="11766">
                  <c:v>111767</c:v>
                </c:pt>
                <c:pt idx="11767">
                  <c:v>111768</c:v>
                </c:pt>
                <c:pt idx="11768">
                  <c:v>111769</c:v>
                </c:pt>
                <c:pt idx="11769">
                  <c:v>111770</c:v>
                </c:pt>
                <c:pt idx="11770">
                  <c:v>111771</c:v>
                </c:pt>
                <c:pt idx="11771">
                  <c:v>111772</c:v>
                </c:pt>
                <c:pt idx="11772">
                  <c:v>111773</c:v>
                </c:pt>
                <c:pt idx="11773">
                  <c:v>111774</c:v>
                </c:pt>
                <c:pt idx="11774">
                  <c:v>111775</c:v>
                </c:pt>
                <c:pt idx="11775">
                  <c:v>111776</c:v>
                </c:pt>
                <c:pt idx="11776">
                  <c:v>111777</c:v>
                </c:pt>
                <c:pt idx="11777">
                  <c:v>111778</c:v>
                </c:pt>
                <c:pt idx="11778">
                  <c:v>111779</c:v>
                </c:pt>
                <c:pt idx="11779">
                  <c:v>111780</c:v>
                </c:pt>
                <c:pt idx="11780">
                  <c:v>111781</c:v>
                </c:pt>
                <c:pt idx="11781">
                  <c:v>111782</c:v>
                </c:pt>
                <c:pt idx="11782">
                  <c:v>111783</c:v>
                </c:pt>
                <c:pt idx="11783">
                  <c:v>111784</c:v>
                </c:pt>
                <c:pt idx="11784">
                  <c:v>111785</c:v>
                </c:pt>
                <c:pt idx="11785">
                  <c:v>111786</c:v>
                </c:pt>
                <c:pt idx="11786">
                  <c:v>111787</c:v>
                </c:pt>
                <c:pt idx="11787">
                  <c:v>111788</c:v>
                </c:pt>
                <c:pt idx="11788">
                  <c:v>111789</c:v>
                </c:pt>
                <c:pt idx="11789">
                  <c:v>111790</c:v>
                </c:pt>
                <c:pt idx="11790">
                  <c:v>111791</c:v>
                </c:pt>
                <c:pt idx="11791">
                  <c:v>111792</c:v>
                </c:pt>
                <c:pt idx="11792">
                  <c:v>111793</c:v>
                </c:pt>
                <c:pt idx="11793">
                  <c:v>111794</c:v>
                </c:pt>
                <c:pt idx="11794">
                  <c:v>111795</c:v>
                </c:pt>
                <c:pt idx="11795">
                  <c:v>111796</c:v>
                </c:pt>
                <c:pt idx="11796">
                  <c:v>111797</c:v>
                </c:pt>
                <c:pt idx="11797">
                  <c:v>111798</c:v>
                </c:pt>
                <c:pt idx="11798">
                  <c:v>111799</c:v>
                </c:pt>
                <c:pt idx="11799">
                  <c:v>111800</c:v>
                </c:pt>
                <c:pt idx="11800">
                  <c:v>111801</c:v>
                </c:pt>
                <c:pt idx="11801">
                  <c:v>111802</c:v>
                </c:pt>
                <c:pt idx="11802">
                  <c:v>111803</c:v>
                </c:pt>
                <c:pt idx="11803">
                  <c:v>111804</c:v>
                </c:pt>
                <c:pt idx="11804">
                  <c:v>111805</c:v>
                </c:pt>
                <c:pt idx="11805">
                  <c:v>111806</c:v>
                </c:pt>
                <c:pt idx="11806">
                  <c:v>111807</c:v>
                </c:pt>
                <c:pt idx="11807">
                  <c:v>111808</c:v>
                </c:pt>
                <c:pt idx="11808">
                  <c:v>111809</c:v>
                </c:pt>
                <c:pt idx="11809">
                  <c:v>111810</c:v>
                </c:pt>
                <c:pt idx="11810">
                  <c:v>111811</c:v>
                </c:pt>
                <c:pt idx="11811">
                  <c:v>111812</c:v>
                </c:pt>
                <c:pt idx="11812">
                  <c:v>111813</c:v>
                </c:pt>
                <c:pt idx="11813">
                  <c:v>111814</c:v>
                </c:pt>
                <c:pt idx="11814">
                  <c:v>111815</c:v>
                </c:pt>
                <c:pt idx="11815">
                  <c:v>111816</c:v>
                </c:pt>
                <c:pt idx="11816">
                  <c:v>111817</c:v>
                </c:pt>
                <c:pt idx="11817">
                  <c:v>111818</c:v>
                </c:pt>
                <c:pt idx="11818">
                  <c:v>111819</c:v>
                </c:pt>
                <c:pt idx="11819">
                  <c:v>111820</c:v>
                </c:pt>
                <c:pt idx="11820">
                  <c:v>111821</c:v>
                </c:pt>
                <c:pt idx="11821">
                  <c:v>111822</c:v>
                </c:pt>
                <c:pt idx="11822">
                  <c:v>111823</c:v>
                </c:pt>
                <c:pt idx="11823">
                  <c:v>111824</c:v>
                </c:pt>
                <c:pt idx="11824">
                  <c:v>111825</c:v>
                </c:pt>
                <c:pt idx="11825">
                  <c:v>111826</c:v>
                </c:pt>
                <c:pt idx="11826">
                  <c:v>111827</c:v>
                </c:pt>
                <c:pt idx="11827">
                  <c:v>111828</c:v>
                </c:pt>
                <c:pt idx="11828">
                  <c:v>111829</c:v>
                </c:pt>
                <c:pt idx="11829">
                  <c:v>111830</c:v>
                </c:pt>
                <c:pt idx="11830">
                  <c:v>111831</c:v>
                </c:pt>
                <c:pt idx="11831">
                  <c:v>111832</c:v>
                </c:pt>
                <c:pt idx="11832">
                  <c:v>111833</c:v>
                </c:pt>
                <c:pt idx="11833">
                  <c:v>111834</c:v>
                </c:pt>
                <c:pt idx="11834">
                  <c:v>111835</c:v>
                </c:pt>
                <c:pt idx="11835">
                  <c:v>111836</c:v>
                </c:pt>
                <c:pt idx="11836">
                  <c:v>111837</c:v>
                </c:pt>
                <c:pt idx="11837">
                  <c:v>111838</c:v>
                </c:pt>
                <c:pt idx="11838">
                  <c:v>111839</c:v>
                </c:pt>
                <c:pt idx="11839">
                  <c:v>111840</c:v>
                </c:pt>
                <c:pt idx="11840">
                  <c:v>111841</c:v>
                </c:pt>
                <c:pt idx="11841">
                  <c:v>111842</c:v>
                </c:pt>
                <c:pt idx="11842">
                  <c:v>111843</c:v>
                </c:pt>
                <c:pt idx="11843">
                  <c:v>111844</c:v>
                </c:pt>
                <c:pt idx="11844">
                  <c:v>111845</c:v>
                </c:pt>
                <c:pt idx="11845">
                  <c:v>111846</c:v>
                </c:pt>
                <c:pt idx="11846">
                  <c:v>111847</c:v>
                </c:pt>
                <c:pt idx="11847">
                  <c:v>111848</c:v>
                </c:pt>
                <c:pt idx="11848">
                  <c:v>111849</c:v>
                </c:pt>
                <c:pt idx="11849">
                  <c:v>111850</c:v>
                </c:pt>
                <c:pt idx="11850">
                  <c:v>111851</c:v>
                </c:pt>
                <c:pt idx="11851">
                  <c:v>111852</c:v>
                </c:pt>
                <c:pt idx="11852">
                  <c:v>111853</c:v>
                </c:pt>
                <c:pt idx="11853">
                  <c:v>111854</c:v>
                </c:pt>
                <c:pt idx="11854">
                  <c:v>111855</c:v>
                </c:pt>
                <c:pt idx="11855">
                  <c:v>111856</c:v>
                </c:pt>
                <c:pt idx="11856">
                  <c:v>111857</c:v>
                </c:pt>
                <c:pt idx="11857">
                  <c:v>111858</c:v>
                </c:pt>
                <c:pt idx="11858">
                  <c:v>111859</c:v>
                </c:pt>
                <c:pt idx="11859">
                  <c:v>111860</c:v>
                </c:pt>
                <c:pt idx="11860">
                  <c:v>111861</c:v>
                </c:pt>
                <c:pt idx="11861">
                  <c:v>111862</c:v>
                </c:pt>
                <c:pt idx="11862">
                  <c:v>111863</c:v>
                </c:pt>
                <c:pt idx="11863">
                  <c:v>111864</c:v>
                </c:pt>
                <c:pt idx="11864">
                  <c:v>111865</c:v>
                </c:pt>
                <c:pt idx="11865">
                  <c:v>111866</c:v>
                </c:pt>
                <c:pt idx="11866">
                  <c:v>111867</c:v>
                </c:pt>
                <c:pt idx="11867">
                  <c:v>111868</c:v>
                </c:pt>
                <c:pt idx="11868">
                  <c:v>111869</c:v>
                </c:pt>
                <c:pt idx="11869">
                  <c:v>111870</c:v>
                </c:pt>
                <c:pt idx="11870">
                  <c:v>111871</c:v>
                </c:pt>
                <c:pt idx="11871">
                  <c:v>111872</c:v>
                </c:pt>
                <c:pt idx="11872">
                  <c:v>111873</c:v>
                </c:pt>
                <c:pt idx="11873">
                  <c:v>111874</c:v>
                </c:pt>
                <c:pt idx="11874">
                  <c:v>111875</c:v>
                </c:pt>
                <c:pt idx="11875">
                  <c:v>111876</c:v>
                </c:pt>
                <c:pt idx="11876">
                  <c:v>111877</c:v>
                </c:pt>
                <c:pt idx="11877">
                  <c:v>111878</c:v>
                </c:pt>
                <c:pt idx="11878">
                  <c:v>111879</c:v>
                </c:pt>
                <c:pt idx="11879">
                  <c:v>111880</c:v>
                </c:pt>
                <c:pt idx="11880">
                  <c:v>111881</c:v>
                </c:pt>
                <c:pt idx="11881">
                  <c:v>111882</c:v>
                </c:pt>
                <c:pt idx="11882">
                  <c:v>111883</c:v>
                </c:pt>
                <c:pt idx="11883">
                  <c:v>111884</c:v>
                </c:pt>
                <c:pt idx="11884">
                  <c:v>111885</c:v>
                </c:pt>
                <c:pt idx="11885">
                  <c:v>111886</c:v>
                </c:pt>
                <c:pt idx="11886">
                  <c:v>111887</c:v>
                </c:pt>
                <c:pt idx="11887">
                  <c:v>111888</c:v>
                </c:pt>
                <c:pt idx="11888">
                  <c:v>111889</c:v>
                </c:pt>
                <c:pt idx="11889">
                  <c:v>111890</c:v>
                </c:pt>
                <c:pt idx="11890">
                  <c:v>111891</c:v>
                </c:pt>
                <c:pt idx="11891">
                  <c:v>111892</c:v>
                </c:pt>
                <c:pt idx="11892">
                  <c:v>111893</c:v>
                </c:pt>
                <c:pt idx="11893">
                  <c:v>111894</c:v>
                </c:pt>
                <c:pt idx="11894">
                  <c:v>111895</c:v>
                </c:pt>
                <c:pt idx="11895">
                  <c:v>111896</c:v>
                </c:pt>
                <c:pt idx="11896">
                  <c:v>111897</c:v>
                </c:pt>
                <c:pt idx="11897">
                  <c:v>111898</c:v>
                </c:pt>
                <c:pt idx="11898">
                  <c:v>111899</c:v>
                </c:pt>
                <c:pt idx="11899">
                  <c:v>111900</c:v>
                </c:pt>
                <c:pt idx="11900">
                  <c:v>111901</c:v>
                </c:pt>
                <c:pt idx="11901">
                  <c:v>111902</c:v>
                </c:pt>
                <c:pt idx="11902">
                  <c:v>111903</c:v>
                </c:pt>
                <c:pt idx="11903">
                  <c:v>111904</c:v>
                </c:pt>
                <c:pt idx="11904">
                  <c:v>111905</c:v>
                </c:pt>
                <c:pt idx="11905">
                  <c:v>111906</c:v>
                </c:pt>
                <c:pt idx="11906">
                  <c:v>111907</c:v>
                </c:pt>
                <c:pt idx="11907">
                  <c:v>111908</c:v>
                </c:pt>
                <c:pt idx="11908">
                  <c:v>111909</c:v>
                </c:pt>
                <c:pt idx="11909">
                  <c:v>111910</c:v>
                </c:pt>
                <c:pt idx="11910">
                  <c:v>111911</c:v>
                </c:pt>
                <c:pt idx="11911">
                  <c:v>111912</c:v>
                </c:pt>
                <c:pt idx="11912">
                  <c:v>111913</c:v>
                </c:pt>
                <c:pt idx="11913">
                  <c:v>111914</c:v>
                </c:pt>
                <c:pt idx="11914">
                  <c:v>111915</c:v>
                </c:pt>
                <c:pt idx="11915">
                  <c:v>111916</c:v>
                </c:pt>
                <c:pt idx="11916">
                  <c:v>111917</c:v>
                </c:pt>
                <c:pt idx="11917">
                  <c:v>111918</c:v>
                </c:pt>
                <c:pt idx="11918">
                  <c:v>111919</c:v>
                </c:pt>
                <c:pt idx="11919">
                  <c:v>111920</c:v>
                </c:pt>
                <c:pt idx="11920">
                  <c:v>111921</c:v>
                </c:pt>
                <c:pt idx="11921">
                  <c:v>111922</c:v>
                </c:pt>
                <c:pt idx="11922">
                  <c:v>111923</c:v>
                </c:pt>
                <c:pt idx="11923">
                  <c:v>111924</c:v>
                </c:pt>
                <c:pt idx="11924">
                  <c:v>111925</c:v>
                </c:pt>
                <c:pt idx="11925">
                  <c:v>111926</c:v>
                </c:pt>
                <c:pt idx="11926">
                  <c:v>111927</c:v>
                </c:pt>
                <c:pt idx="11927">
                  <c:v>111928</c:v>
                </c:pt>
                <c:pt idx="11928">
                  <c:v>111929</c:v>
                </c:pt>
                <c:pt idx="11929">
                  <c:v>111930</c:v>
                </c:pt>
                <c:pt idx="11930">
                  <c:v>111931</c:v>
                </c:pt>
                <c:pt idx="11931">
                  <c:v>111932</c:v>
                </c:pt>
                <c:pt idx="11932">
                  <c:v>111933</c:v>
                </c:pt>
                <c:pt idx="11933">
                  <c:v>111934</c:v>
                </c:pt>
                <c:pt idx="11934">
                  <c:v>111935</c:v>
                </c:pt>
                <c:pt idx="11935">
                  <c:v>111936</c:v>
                </c:pt>
                <c:pt idx="11936">
                  <c:v>111937</c:v>
                </c:pt>
                <c:pt idx="11937">
                  <c:v>111938</c:v>
                </c:pt>
                <c:pt idx="11938">
                  <c:v>111939</c:v>
                </c:pt>
                <c:pt idx="11939">
                  <c:v>111940</c:v>
                </c:pt>
                <c:pt idx="11940">
                  <c:v>111941</c:v>
                </c:pt>
                <c:pt idx="11941">
                  <c:v>111942</c:v>
                </c:pt>
                <c:pt idx="11942">
                  <c:v>111943</c:v>
                </c:pt>
                <c:pt idx="11943">
                  <c:v>111944</c:v>
                </c:pt>
                <c:pt idx="11944">
                  <c:v>111945</c:v>
                </c:pt>
                <c:pt idx="11945">
                  <c:v>111946</c:v>
                </c:pt>
                <c:pt idx="11946">
                  <c:v>111947</c:v>
                </c:pt>
                <c:pt idx="11947">
                  <c:v>111948</c:v>
                </c:pt>
                <c:pt idx="11948">
                  <c:v>111949</c:v>
                </c:pt>
                <c:pt idx="11949">
                  <c:v>111950</c:v>
                </c:pt>
                <c:pt idx="11950">
                  <c:v>111951</c:v>
                </c:pt>
                <c:pt idx="11951">
                  <c:v>111952</c:v>
                </c:pt>
                <c:pt idx="11952">
                  <c:v>111953</c:v>
                </c:pt>
                <c:pt idx="11953">
                  <c:v>111954</c:v>
                </c:pt>
                <c:pt idx="11954">
                  <c:v>111955</c:v>
                </c:pt>
                <c:pt idx="11955">
                  <c:v>111956</c:v>
                </c:pt>
                <c:pt idx="11956">
                  <c:v>111957</c:v>
                </c:pt>
                <c:pt idx="11957">
                  <c:v>111958</c:v>
                </c:pt>
                <c:pt idx="11958">
                  <c:v>111959</c:v>
                </c:pt>
                <c:pt idx="11959">
                  <c:v>111960</c:v>
                </c:pt>
                <c:pt idx="11960">
                  <c:v>111961</c:v>
                </c:pt>
                <c:pt idx="11961">
                  <c:v>111962</c:v>
                </c:pt>
                <c:pt idx="11962">
                  <c:v>111963</c:v>
                </c:pt>
                <c:pt idx="11963">
                  <c:v>111964</c:v>
                </c:pt>
                <c:pt idx="11964">
                  <c:v>111965</c:v>
                </c:pt>
                <c:pt idx="11965">
                  <c:v>111966</c:v>
                </c:pt>
                <c:pt idx="11966">
                  <c:v>111967</c:v>
                </c:pt>
                <c:pt idx="11967">
                  <c:v>111968</c:v>
                </c:pt>
                <c:pt idx="11968">
                  <c:v>111969</c:v>
                </c:pt>
                <c:pt idx="11969">
                  <c:v>111970</c:v>
                </c:pt>
                <c:pt idx="11970">
                  <c:v>111971</c:v>
                </c:pt>
                <c:pt idx="11971">
                  <c:v>111972</c:v>
                </c:pt>
                <c:pt idx="11972">
                  <c:v>111973</c:v>
                </c:pt>
                <c:pt idx="11973">
                  <c:v>111974</c:v>
                </c:pt>
                <c:pt idx="11974">
                  <c:v>111975</c:v>
                </c:pt>
                <c:pt idx="11975">
                  <c:v>111976</c:v>
                </c:pt>
                <c:pt idx="11976">
                  <c:v>111977</c:v>
                </c:pt>
                <c:pt idx="11977">
                  <c:v>111978</c:v>
                </c:pt>
                <c:pt idx="11978">
                  <c:v>111979</c:v>
                </c:pt>
                <c:pt idx="11979">
                  <c:v>111980</c:v>
                </c:pt>
                <c:pt idx="11980">
                  <c:v>111981</c:v>
                </c:pt>
                <c:pt idx="11981">
                  <c:v>111982</c:v>
                </c:pt>
                <c:pt idx="11982">
                  <c:v>111983</c:v>
                </c:pt>
                <c:pt idx="11983">
                  <c:v>111984</c:v>
                </c:pt>
                <c:pt idx="11984">
                  <c:v>111985</c:v>
                </c:pt>
                <c:pt idx="11985">
                  <c:v>111986</c:v>
                </c:pt>
                <c:pt idx="11986">
                  <c:v>111987</c:v>
                </c:pt>
                <c:pt idx="11987">
                  <c:v>111988</c:v>
                </c:pt>
                <c:pt idx="11988">
                  <c:v>111989</c:v>
                </c:pt>
                <c:pt idx="11989">
                  <c:v>111990</c:v>
                </c:pt>
                <c:pt idx="11990">
                  <c:v>111991</c:v>
                </c:pt>
                <c:pt idx="11991">
                  <c:v>111992</c:v>
                </c:pt>
                <c:pt idx="11992">
                  <c:v>111993</c:v>
                </c:pt>
                <c:pt idx="11993">
                  <c:v>111994</c:v>
                </c:pt>
                <c:pt idx="11994">
                  <c:v>111995</c:v>
                </c:pt>
                <c:pt idx="11995">
                  <c:v>111996</c:v>
                </c:pt>
                <c:pt idx="11996">
                  <c:v>111997</c:v>
                </c:pt>
                <c:pt idx="11997">
                  <c:v>111998</c:v>
                </c:pt>
                <c:pt idx="11998">
                  <c:v>111999</c:v>
                </c:pt>
                <c:pt idx="11999">
                  <c:v>112000</c:v>
                </c:pt>
                <c:pt idx="12000">
                  <c:v>112001</c:v>
                </c:pt>
                <c:pt idx="12001">
                  <c:v>112002</c:v>
                </c:pt>
                <c:pt idx="12002">
                  <c:v>112003</c:v>
                </c:pt>
                <c:pt idx="12003">
                  <c:v>112004</c:v>
                </c:pt>
                <c:pt idx="12004">
                  <c:v>112005</c:v>
                </c:pt>
                <c:pt idx="12005">
                  <c:v>112006</c:v>
                </c:pt>
                <c:pt idx="12006">
                  <c:v>112007</c:v>
                </c:pt>
                <c:pt idx="12007">
                  <c:v>112008</c:v>
                </c:pt>
                <c:pt idx="12008">
                  <c:v>112009</c:v>
                </c:pt>
                <c:pt idx="12009">
                  <c:v>112010</c:v>
                </c:pt>
                <c:pt idx="12010">
                  <c:v>112011</c:v>
                </c:pt>
                <c:pt idx="12011">
                  <c:v>112012</c:v>
                </c:pt>
                <c:pt idx="12012">
                  <c:v>112013</c:v>
                </c:pt>
                <c:pt idx="12013">
                  <c:v>112014</c:v>
                </c:pt>
                <c:pt idx="12014">
                  <c:v>112015</c:v>
                </c:pt>
                <c:pt idx="12015">
                  <c:v>112016</c:v>
                </c:pt>
                <c:pt idx="12016">
                  <c:v>112017</c:v>
                </c:pt>
                <c:pt idx="12017">
                  <c:v>112018</c:v>
                </c:pt>
                <c:pt idx="12018">
                  <c:v>112019</c:v>
                </c:pt>
                <c:pt idx="12019">
                  <c:v>112020</c:v>
                </c:pt>
                <c:pt idx="12020">
                  <c:v>112021</c:v>
                </c:pt>
                <c:pt idx="12021">
                  <c:v>112022</c:v>
                </c:pt>
                <c:pt idx="12022">
                  <c:v>112023</c:v>
                </c:pt>
                <c:pt idx="12023">
                  <c:v>112024</c:v>
                </c:pt>
                <c:pt idx="12024">
                  <c:v>112025</c:v>
                </c:pt>
                <c:pt idx="12025">
                  <c:v>112026</c:v>
                </c:pt>
                <c:pt idx="12026">
                  <c:v>112027</c:v>
                </c:pt>
                <c:pt idx="12027">
                  <c:v>112028</c:v>
                </c:pt>
                <c:pt idx="12028">
                  <c:v>112029</c:v>
                </c:pt>
                <c:pt idx="12029">
                  <c:v>112030</c:v>
                </c:pt>
                <c:pt idx="12030">
                  <c:v>112031</c:v>
                </c:pt>
                <c:pt idx="12031">
                  <c:v>112032</c:v>
                </c:pt>
                <c:pt idx="12032">
                  <c:v>112033</c:v>
                </c:pt>
                <c:pt idx="12033">
                  <c:v>112034</c:v>
                </c:pt>
                <c:pt idx="12034">
                  <c:v>112035</c:v>
                </c:pt>
                <c:pt idx="12035">
                  <c:v>112036</c:v>
                </c:pt>
                <c:pt idx="12036">
                  <c:v>112037</c:v>
                </c:pt>
                <c:pt idx="12037">
                  <c:v>112038</c:v>
                </c:pt>
                <c:pt idx="12038">
                  <c:v>112039</c:v>
                </c:pt>
                <c:pt idx="12039">
                  <c:v>112040</c:v>
                </c:pt>
                <c:pt idx="12040">
                  <c:v>112041</c:v>
                </c:pt>
                <c:pt idx="12041">
                  <c:v>112042</c:v>
                </c:pt>
                <c:pt idx="12042">
                  <c:v>112043</c:v>
                </c:pt>
                <c:pt idx="12043">
                  <c:v>112044</c:v>
                </c:pt>
                <c:pt idx="12044">
                  <c:v>112045</c:v>
                </c:pt>
                <c:pt idx="12045">
                  <c:v>112046</c:v>
                </c:pt>
                <c:pt idx="12046">
                  <c:v>112047</c:v>
                </c:pt>
                <c:pt idx="12047">
                  <c:v>112048</c:v>
                </c:pt>
                <c:pt idx="12048">
                  <c:v>112049</c:v>
                </c:pt>
                <c:pt idx="12049">
                  <c:v>112050</c:v>
                </c:pt>
                <c:pt idx="12050">
                  <c:v>112051</c:v>
                </c:pt>
                <c:pt idx="12051">
                  <c:v>112052</c:v>
                </c:pt>
                <c:pt idx="12052">
                  <c:v>112053</c:v>
                </c:pt>
                <c:pt idx="12053">
                  <c:v>112054</c:v>
                </c:pt>
                <c:pt idx="12054">
                  <c:v>112055</c:v>
                </c:pt>
                <c:pt idx="12055">
                  <c:v>112056</c:v>
                </c:pt>
                <c:pt idx="12056">
                  <c:v>112057</c:v>
                </c:pt>
                <c:pt idx="12057">
                  <c:v>112058</c:v>
                </c:pt>
                <c:pt idx="12058">
                  <c:v>112059</c:v>
                </c:pt>
                <c:pt idx="12059">
                  <c:v>112060</c:v>
                </c:pt>
                <c:pt idx="12060">
                  <c:v>112061</c:v>
                </c:pt>
                <c:pt idx="12061">
                  <c:v>112062</c:v>
                </c:pt>
                <c:pt idx="12062">
                  <c:v>112063</c:v>
                </c:pt>
                <c:pt idx="12063">
                  <c:v>112064</c:v>
                </c:pt>
                <c:pt idx="12064">
                  <c:v>112065</c:v>
                </c:pt>
                <c:pt idx="12065">
                  <c:v>112066</c:v>
                </c:pt>
                <c:pt idx="12066">
                  <c:v>112067</c:v>
                </c:pt>
                <c:pt idx="12067">
                  <c:v>112068</c:v>
                </c:pt>
                <c:pt idx="12068">
                  <c:v>112069</c:v>
                </c:pt>
                <c:pt idx="12069">
                  <c:v>112070</c:v>
                </c:pt>
                <c:pt idx="12070">
                  <c:v>112071</c:v>
                </c:pt>
                <c:pt idx="12071">
                  <c:v>112072</c:v>
                </c:pt>
                <c:pt idx="12072">
                  <c:v>112073</c:v>
                </c:pt>
                <c:pt idx="12073">
                  <c:v>112074</c:v>
                </c:pt>
                <c:pt idx="12074">
                  <c:v>112075</c:v>
                </c:pt>
                <c:pt idx="12075">
                  <c:v>112076</c:v>
                </c:pt>
                <c:pt idx="12076">
                  <c:v>112077</c:v>
                </c:pt>
                <c:pt idx="12077">
                  <c:v>112078</c:v>
                </c:pt>
                <c:pt idx="12078">
                  <c:v>112079</c:v>
                </c:pt>
                <c:pt idx="12079">
                  <c:v>112080</c:v>
                </c:pt>
                <c:pt idx="12080">
                  <c:v>112081</c:v>
                </c:pt>
                <c:pt idx="12081">
                  <c:v>112082</c:v>
                </c:pt>
                <c:pt idx="12082">
                  <c:v>112083</c:v>
                </c:pt>
                <c:pt idx="12083">
                  <c:v>112084</c:v>
                </c:pt>
                <c:pt idx="12084">
                  <c:v>112085</c:v>
                </c:pt>
                <c:pt idx="12085">
                  <c:v>112086</c:v>
                </c:pt>
                <c:pt idx="12086">
                  <c:v>112087</c:v>
                </c:pt>
                <c:pt idx="12087">
                  <c:v>112088</c:v>
                </c:pt>
                <c:pt idx="12088">
                  <c:v>112089</c:v>
                </c:pt>
                <c:pt idx="12089">
                  <c:v>112090</c:v>
                </c:pt>
                <c:pt idx="12090">
                  <c:v>112091</c:v>
                </c:pt>
                <c:pt idx="12091">
                  <c:v>112092</c:v>
                </c:pt>
                <c:pt idx="12092">
                  <c:v>112093</c:v>
                </c:pt>
                <c:pt idx="12093">
                  <c:v>112094</c:v>
                </c:pt>
                <c:pt idx="12094">
                  <c:v>112095</c:v>
                </c:pt>
                <c:pt idx="12095">
                  <c:v>112096</c:v>
                </c:pt>
                <c:pt idx="12096">
                  <c:v>112097</c:v>
                </c:pt>
                <c:pt idx="12097">
                  <c:v>112098</c:v>
                </c:pt>
                <c:pt idx="12098">
                  <c:v>112099</c:v>
                </c:pt>
                <c:pt idx="12099">
                  <c:v>112100</c:v>
                </c:pt>
                <c:pt idx="12100">
                  <c:v>112101</c:v>
                </c:pt>
                <c:pt idx="12101">
                  <c:v>112102</c:v>
                </c:pt>
                <c:pt idx="12102">
                  <c:v>112103</c:v>
                </c:pt>
                <c:pt idx="12103">
                  <c:v>112104</c:v>
                </c:pt>
                <c:pt idx="12104">
                  <c:v>112105</c:v>
                </c:pt>
                <c:pt idx="12105">
                  <c:v>112106</c:v>
                </c:pt>
                <c:pt idx="12106">
                  <c:v>112107</c:v>
                </c:pt>
                <c:pt idx="12107">
                  <c:v>112108</c:v>
                </c:pt>
                <c:pt idx="12108">
                  <c:v>112109</c:v>
                </c:pt>
                <c:pt idx="12109">
                  <c:v>112110</c:v>
                </c:pt>
                <c:pt idx="12110">
                  <c:v>112111</c:v>
                </c:pt>
                <c:pt idx="12111">
                  <c:v>112112</c:v>
                </c:pt>
                <c:pt idx="12112">
                  <c:v>112113</c:v>
                </c:pt>
                <c:pt idx="12113">
                  <c:v>112114</c:v>
                </c:pt>
                <c:pt idx="12114">
                  <c:v>112115</c:v>
                </c:pt>
                <c:pt idx="12115">
                  <c:v>112116</c:v>
                </c:pt>
                <c:pt idx="12116">
                  <c:v>112117</c:v>
                </c:pt>
                <c:pt idx="12117">
                  <c:v>112118</c:v>
                </c:pt>
                <c:pt idx="12118">
                  <c:v>112119</c:v>
                </c:pt>
                <c:pt idx="12119">
                  <c:v>112120</c:v>
                </c:pt>
                <c:pt idx="12120">
                  <c:v>112121</c:v>
                </c:pt>
                <c:pt idx="12121">
                  <c:v>112122</c:v>
                </c:pt>
                <c:pt idx="12122">
                  <c:v>112123</c:v>
                </c:pt>
                <c:pt idx="12123">
                  <c:v>112124</c:v>
                </c:pt>
                <c:pt idx="12124">
                  <c:v>112125</c:v>
                </c:pt>
                <c:pt idx="12125">
                  <c:v>112126</c:v>
                </c:pt>
                <c:pt idx="12126">
                  <c:v>112127</c:v>
                </c:pt>
                <c:pt idx="12127">
                  <c:v>112128</c:v>
                </c:pt>
                <c:pt idx="12128">
                  <c:v>112129</c:v>
                </c:pt>
                <c:pt idx="12129">
                  <c:v>112130</c:v>
                </c:pt>
                <c:pt idx="12130">
                  <c:v>112131</c:v>
                </c:pt>
                <c:pt idx="12131">
                  <c:v>112132</c:v>
                </c:pt>
                <c:pt idx="12132">
                  <c:v>112133</c:v>
                </c:pt>
                <c:pt idx="12133">
                  <c:v>112134</c:v>
                </c:pt>
                <c:pt idx="12134">
                  <c:v>112135</c:v>
                </c:pt>
                <c:pt idx="12135">
                  <c:v>112136</c:v>
                </c:pt>
                <c:pt idx="12136">
                  <c:v>112137</c:v>
                </c:pt>
                <c:pt idx="12137">
                  <c:v>112138</c:v>
                </c:pt>
                <c:pt idx="12138">
                  <c:v>112139</c:v>
                </c:pt>
                <c:pt idx="12139">
                  <c:v>112140</c:v>
                </c:pt>
                <c:pt idx="12140">
                  <c:v>112141</c:v>
                </c:pt>
                <c:pt idx="12141">
                  <c:v>112142</c:v>
                </c:pt>
                <c:pt idx="12142">
                  <c:v>112143</c:v>
                </c:pt>
                <c:pt idx="12143">
                  <c:v>112144</c:v>
                </c:pt>
                <c:pt idx="12144">
                  <c:v>112145</c:v>
                </c:pt>
                <c:pt idx="12145">
                  <c:v>112146</c:v>
                </c:pt>
                <c:pt idx="12146">
                  <c:v>112147</c:v>
                </c:pt>
                <c:pt idx="12147">
                  <c:v>112148</c:v>
                </c:pt>
                <c:pt idx="12148">
                  <c:v>112149</c:v>
                </c:pt>
                <c:pt idx="12149">
                  <c:v>112150</c:v>
                </c:pt>
                <c:pt idx="12150">
                  <c:v>112151</c:v>
                </c:pt>
                <c:pt idx="12151">
                  <c:v>112152</c:v>
                </c:pt>
                <c:pt idx="12152">
                  <c:v>112153</c:v>
                </c:pt>
                <c:pt idx="12153">
                  <c:v>112154</c:v>
                </c:pt>
                <c:pt idx="12154">
                  <c:v>112155</c:v>
                </c:pt>
                <c:pt idx="12155">
                  <c:v>112156</c:v>
                </c:pt>
                <c:pt idx="12156">
                  <c:v>112157</c:v>
                </c:pt>
                <c:pt idx="12157">
                  <c:v>112158</c:v>
                </c:pt>
                <c:pt idx="12158">
                  <c:v>112159</c:v>
                </c:pt>
                <c:pt idx="12159">
                  <c:v>112160</c:v>
                </c:pt>
                <c:pt idx="12160">
                  <c:v>112161</c:v>
                </c:pt>
                <c:pt idx="12161">
                  <c:v>112162</c:v>
                </c:pt>
                <c:pt idx="12162">
                  <c:v>112163</c:v>
                </c:pt>
                <c:pt idx="12163">
                  <c:v>112164</c:v>
                </c:pt>
                <c:pt idx="12164">
                  <c:v>112165</c:v>
                </c:pt>
                <c:pt idx="12165">
                  <c:v>112166</c:v>
                </c:pt>
                <c:pt idx="12166">
                  <c:v>112167</c:v>
                </c:pt>
                <c:pt idx="12167">
                  <c:v>112168</c:v>
                </c:pt>
                <c:pt idx="12168">
                  <c:v>112169</c:v>
                </c:pt>
                <c:pt idx="12169">
                  <c:v>112170</c:v>
                </c:pt>
                <c:pt idx="12170">
                  <c:v>112171</c:v>
                </c:pt>
                <c:pt idx="12171">
                  <c:v>112172</c:v>
                </c:pt>
                <c:pt idx="12172">
                  <c:v>112173</c:v>
                </c:pt>
                <c:pt idx="12173">
                  <c:v>112174</c:v>
                </c:pt>
                <c:pt idx="12174">
                  <c:v>112175</c:v>
                </c:pt>
                <c:pt idx="12175">
                  <c:v>112176</c:v>
                </c:pt>
                <c:pt idx="12176">
                  <c:v>112177</c:v>
                </c:pt>
                <c:pt idx="12177">
                  <c:v>112178</c:v>
                </c:pt>
                <c:pt idx="12178">
                  <c:v>112179</c:v>
                </c:pt>
                <c:pt idx="12179">
                  <c:v>112180</c:v>
                </c:pt>
                <c:pt idx="12180">
                  <c:v>112181</c:v>
                </c:pt>
                <c:pt idx="12181">
                  <c:v>112182</c:v>
                </c:pt>
                <c:pt idx="12182">
                  <c:v>112183</c:v>
                </c:pt>
                <c:pt idx="12183">
                  <c:v>112184</c:v>
                </c:pt>
                <c:pt idx="12184">
                  <c:v>112185</c:v>
                </c:pt>
                <c:pt idx="12185">
                  <c:v>112186</c:v>
                </c:pt>
                <c:pt idx="12186">
                  <c:v>112187</c:v>
                </c:pt>
                <c:pt idx="12187">
                  <c:v>112188</c:v>
                </c:pt>
                <c:pt idx="12188">
                  <c:v>112189</c:v>
                </c:pt>
                <c:pt idx="12189">
                  <c:v>112190</c:v>
                </c:pt>
                <c:pt idx="12190">
                  <c:v>112191</c:v>
                </c:pt>
                <c:pt idx="12191">
                  <c:v>112192</c:v>
                </c:pt>
                <c:pt idx="12192">
                  <c:v>112193</c:v>
                </c:pt>
                <c:pt idx="12193">
                  <c:v>112194</c:v>
                </c:pt>
                <c:pt idx="12194">
                  <c:v>112195</c:v>
                </c:pt>
                <c:pt idx="12195">
                  <c:v>112196</c:v>
                </c:pt>
                <c:pt idx="12196">
                  <c:v>112197</c:v>
                </c:pt>
                <c:pt idx="12197">
                  <c:v>112198</c:v>
                </c:pt>
                <c:pt idx="12198">
                  <c:v>112199</c:v>
                </c:pt>
                <c:pt idx="12199">
                  <c:v>112200</c:v>
                </c:pt>
                <c:pt idx="12200">
                  <c:v>112201</c:v>
                </c:pt>
                <c:pt idx="12201">
                  <c:v>112202</c:v>
                </c:pt>
                <c:pt idx="12202">
                  <c:v>112203</c:v>
                </c:pt>
                <c:pt idx="12203">
                  <c:v>112204</c:v>
                </c:pt>
                <c:pt idx="12204">
                  <c:v>112205</c:v>
                </c:pt>
                <c:pt idx="12205">
                  <c:v>112206</c:v>
                </c:pt>
                <c:pt idx="12206">
                  <c:v>112207</c:v>
                </c:pt>
                <c:pt idx="12207">
                  <c:v>112208</c:v>
                </c:pt>
                <c:pt idx="12208">
                  <c:v>112209</c:v>
                </c:pt>
                <c:pt idx="12209">
                  <c:v>112210</c:v>
                </c:pt>
                <c:pt idx="12210">
                  <c:v>112211</c:v>
                </c:pt>
                <c:pt idx="12211">
                  <c:v>112212</c:v>
                </c:pt>
                <c:pt idx="12212">
                  <c:v>112213</c:v>
                </c:pt>
                <c:pt idx="12213">
                  <c:v>112214</c:v>
                </c:pt>
                <c:pt idx="12214">
                  <c:v>112215</c:v>
                </c:pt>
                <c:pt idx="12215">
                  <c:v>112216</c:v>
                </c:pt>
                <c:pt idx="12216">
                  <c:v>112217</c:v>
                </c:pt>
                <c:pt idx="12217">
                  <c:v>112218</c:v>
                </c:pt>
                <c:pt idx="12218">
                  <c:v>112219</c:v>
                </c:pt>
                <c:pt idx="12219">
                  <c:v>112220</c:v>
                </c:pt>
                <c:pt idx="12220">
                  <c:v>112221</c:v>
                </c:pt>
                <c:pt idx="12221">
                  <c:v>112222</c:v>
                </c:pt>
                <c:pt idx="12222">
                  <c:v>112223</c:v>
                </c:pt>
                <c:pt idx="12223">
                  <c:v>112224</c:v>
                </c:pt>
                <c:pt idx="12224">
                  <c:v>112225</c:v>
                </c:pt>
                <c:pt idx="12225">
                  <c:v>112226</c:v>
                </c:pt>
                <c:pt idx="12226">
                  <c:v>112227</c:v>
                </c:pt>
                <c:pt idx="12227">
                  <c:v>112228</c:v>
                </c:pt>
                <c:pt idx="12228">
                  <c:v>112229</c:v>
                </c:pt>
                <c:pt idx="12229">
                  <c:v>112230</c:v>
                </c:pt>
                <c:pt idx="12230">
                  <c:v>112231</c:v>
                </c:pt>
                <c:pt idx="12231">
                  <c:v>112232</c:v>
                </c:pt>
                <c:pt idx="12232">
                  <c:v>112233</c:v>
                </c:pt>
                <c:pt idx="12233">
                  <c:v>112234</c:v>
                </c:pt>
                <c:pt idx="12234">
                  <c:v>112235</c:v>
                </c:pt>
                <c:pt idx="12235">
                  <c:v>112236</c:v>
                </c:pt>
                <c:pt idx="12236">
                  <c:v>112237</c:v>
                </c:pt>
                <c:pt idx="12237">
                  <c:v>112238</c:v>
                </c:pt>
                <c:pt idx="12238">
                  <c:v>112239</c:v>
                </c:pt>
                <c:pt idx="12239">
                  <c:v>112240</c:v>
                </c:pt>
                <c:pt idx="12240">
                  <c:v>112241</c:v>
                </c:pt>
                <c:pt idx="12241">
                  <c:v>112242</c:v>
                </c:pt>
                <c:pt idx="12242">
                  <c:v>112243</c:v>
                </c:pt>
                <c:pt idx="12243">
                  <c:v>112244</c:v>
                </c:pt>
                <c:pt idx="12244">
                  <c:v>112245</c:v>
                </c:pt>
                <c:pt idx="12245">
                  <c:v>112246</c:v>
                </c:pt>
                <c:pt idx="12246">
                  <c:v>112247</c:v>
                </c:pt>
                <c:pt idx="12247">
                  <c:v>112248</c:v>
                </c:pt>
                <c:pt idx="12248">
                  <c:v>112249</c:v>
                </c:pt>
                <c:pt idx="12249">
                  <c:v>112250</c:v>
                </c:pt>
                <c:pt idx="12250">
                  <c:v>112251</c:v>
                </c:pt>
                <c:pt idx="12251">
                  <c:v>112252</c:v>
                </c:pt>
                <c:pt idx="12252">
                  <c:v>112253</c:v>
                </c:pt>
                <c:pt idx="12253">
                  <c:v>112254</c:v>
                </c:pt>
                <c:pt idx="12254">
                  <c:v>112255</c:v>
                </c:pt>
                <c:pt idx="12255">
                  <c:v>112256</c:v>
                </c:pt>
                <c:pt idx="12256">
                  <c:v>112257</c:v>
                </c:pt>
                <c:pt idx="12257">
                  <c:v>112258</c:v>
                </c:pt>
                <c:pt idx="12258">
                  <c:v>112259</c:v>
                </c:pt>
                <c:pt idx="12259">
                  <c:v>112260</c:v>
                </c:pt>
                <c:pt idx="12260">
                  <c:v>112261</c:v>
                </c:pt>
                <c:pt idx="12261">
                  <c:v>112262</c:v>
                </c:pt>
                <c:pt idx="12262">
                  <c:v>112263</c:v>
                </c:pt>
                <c:pt idx="12263">
                  <c:v>112264</c:v>
                </c:pt>
                <c:pt idx="12264">
                  <c:v>112265</c:v>
                </c:pt>
                <c:pt idx="12265">
                  <c:v>112266</c:v>
                </c:pt>
                <c:pt idx="12266">
                  <c:v>112267</c:v>
                </c:pt>
                <c:pt idx="12267">
                  <c:v>112268</c:v>
                </c:pt>
                <c:pt idx="12268">
                  <c:v>112269</c:v>
                </c:pt>
                <c:pt idx="12269">
                  <c:v>112270</c:v>
                </c:pt>
                <c:pt idx="12270">
                  <c:v>112271</c:v>
                </c:pt>
                <c:pt idx="12271">
                  <c:v>112272</c:v>
                </c:pt>
                <c:pt idx="12272">
                  <c:v>112273</c:v>
                </c:pt>
                <c:pt idx="12273">
                  <c:v>112274</c:v>
                </c:pt>
                <c:pt idx="12274">
                  <c:v>112275</c:v>
                </c:pt>
                <c:pt idx="12275">
                  <c:v>112276</c:v>
                </c:pt>
                <c:pt idx="12276">
                  <c:v>112277</c:v>
                </c:pt>
                <c:pt idx="12277">
                  <c:v>112278</c:v>
                </c:pt>
                <c:pt idx="12278">
                  <c:v>112279</c:v>
                </c:pt>
                <c:pt idx="12279">
                  <c:v>112280</c:v>
                </c:pt>
                <c:pt idx="12280">
                  <c:v>112281</c:v>
                </c:pt>
                <c:pt idx="12281">
                  <c:v>112282</c:v>
                </c:pt>
                <c:pt idx="12282">
                  <c:v>112283</c:v>
                </c:pt>
                <c:pt idx="12283">
                  <c:v>112284</c:v>
                </c:pt>
                <c:pt idx="12284">
                  <c:v>112285</c:v>
                </c:pt>
                <c:pt idx="12285">
                  <c:v>112286</c:v>
                </c:pt>
                <c:pt idx="12286">
                  <c:v>112287</c:v>
                </c:pt>
                <c:pt idx="12287">
                  <c:v>112288</c:v>
                </c:pt>
                <c:pt idx="12288">
                  <c:v>112289</c:v>
                </c:pt>
                <c:pt idx="12289">
                  <c:v>112290</c:v>
                </c:pt>
                <c:pt idx="12290">
                  <c:v>112291</c:v>
                </c:pt>
                <c:pt idx="12291">
                  <c:v>112292</c:v>
                </c:pt>
                <c:pt idx="12292">
                  <c:v>112293</c:v>
                </c:pt>
                <c:pt idx="12293">
                  <c:v>112294</c:v>
                </c:pt>
                <c:pt idx="12294">
                  <c:v>112295</c:v>
                </c:pt>
                <c:pt idx="12295">
                  <c:v>112296</c:v>
                </c:pt>
                <c:pt idx="12296">
                  <c:v>112297</c:v>
                </c:pt>
                <c:pt idx="12297">
                  <c:v>112298</c:v>
                </c:pt>
                <c:pt idx="12298">
                  <c:v>112299</c:v>
                </c:pt>
                <c:pt idx="12299">
                  <c:v>112300</c:v>
                </c:pt>
                <c:pt idx="12300">
                  <c:v>112301</c:v>
                </c:pt>
                <c:pt idx="12301">
                  <c:v>112302</c:v>
                </c:pt>
                <c:pt idx="12302">
                  <c:v>112303</c:v>
                </c:pt>
                <c:pt idx="12303">
                  <c:v>112304</c:v>
                </c:pt>
                <c:pt idx="12304">
                  <c:v>112305</c:v>
                </c:pt>
                <c:pt idx="12305">
                  <c:v>112306</c:v>
                </c:pt>
                <c:pt idx="12306">
                  <c:v>112307</c:v>
                </c:pt>
                <c:pt idx="12307">
                  <c:v>112308</c:v>
                </c:pt>
                <c:pt idx="12308">
                  <c:v>112309</c:v>
                </c:pt>
                <c:pt idx="12309">
                  <c:v>112310</c:v>
                </c:pt>
                <c:pt idx="12310">
                  <c:v>112311</c:v>
                </c:pt>
                <c:pt idx="12311">
                  <c:v>112312</c:v>
                </c:pt>
                <c:pt idx="12312">
                  <c:v>112313</c:v>
                </c:pt>
                <c:pt idx="12313">
                  <c:v>112314</c:v>
                </c:pt>
                <c:pt idx="12314">
                  <c:v>112315</c:v>
                </c:pt>
                <c:pt idx="12315">
                  <c:v>112316</c:v>
                </c:pt>
                <c:pt idx="12316">
                  <c:v>112317</c:v>
                </c:pt>
                <c:pt idx="12317">
                  <c:v>112318</c:v>
                </c:pt>
                <c:pt idx="12318">
                  <c:v>112319</c:v>
                </c:pt>
                <c:pt idx="12319">
                  <c:v>112320</c:v>
                </c:pt>
                <c:pt idx="12320">
                  <c:v>112321</c:v>
                </c:pt>
                <c:pt idx="12321">
                  <c:v>112322</c:v>
                </c:pt>
                <c:pt idx="12322">
                  <c:v>112323</c:v>
                </c:pt>
                <c:pt idx="12323">
                  <c:v>112324</c:v>
                </c:pt>
                <c:pt idx="12324">
                  <c:v>112325</c:v>
                </c:pt>
                <c:pt idx="12325">
                  <c:v>112326</c:v>
                </c:pt>
                <c:pt idx="12326">
                  <c:v>112327</c:v>
                </c:pt>
                <c:pt idx="12327">
                  <c:v>112328</c:v>
                </c:pt>
                <c:pt idx="12328">
                  <c:v>112329</c:v>
                </c:pt>
                <c:pt idx="12329">
                  <c:v>112330</c:v>
                </c:pt>
                <c:pt idx="12330">
                  <c:v>112331</c:v>
                </c:pt>
                <c:pt idx="12331">
                  <c:v>112332</c:v>
                </c:pt>
                <c:pt idx="12332">
                  <c:v>112333</c:v>
                </c:pt>
                <c:pt idx="12333">
                  <c:v>112334</c:v>
                </c:pt>
                <c:pt idx="12334">
                  <c:v>112335</c:v>
                </c:pt>
                <c:pt idx="12335">
                  <c:v>112336</c:v>
                </c:pt>
                <c:pt idx="12336">
                  <c:v>112337</c:v>
                </c:pt>
                <c:pt idx="12337">
                  <c:v>112338</c:v>
                </c:pt>
                <c:pt idx="12338">
                  <c:v>112339</c:v>
                </c:pt>
                <c:pt idx="12339">
                  <c:v>112340</c:v>
                </c:pt>
                <c:pt idx="12340">
                  <c:v>112341</c:v>
                </c:pt>
                <c:pt idx="12341">
                  <c:v>112342</c:v>
                </c:pt>
                <c:pt idx="12342">
                  <c:v>112343</c:v>
                </c:pt>
                <c:pt idx="12343">
                  <c:v>112344</c:v>
                </c:pt>
                <c:pt idx="12344">
                  <c:v>112345</c:v>
                </c:pt>
                <c:pt idx="12345">
                  <c:v>112346</c:v>
                </c:pt>
                <c:pt idx="12346">
                  <c:v>112347</c:v>
                </c:pt>
                <c:pt idx="12347">
                  <c:v>112348</c:v>
                </c:pt>
                <c:pt idx="12348">
                  <c:v>112349</c:v>
                </c:pt>
                <c:pt idx="12349">
                  <c:v>112350</c:v>
                </c:pt>
                <c:pt idx="12350">
                  <c:v>112351</c:v>
                </c:pt>
                <c:pt idx="12351">
                  <c:v>112352</c:v>
                </c:pt>
                <c:pt idx="12352">
                  <c:v>112353</c:v>
                </c:pt>
                <c:pt idx="12353">
                  <c:v>112354</c:v>
                </c:pt>
                <c:pt idx="12354">
                  <c:v>112355</c:v>
                </c:pt>
                <c:pt idx="12355">
                  <c:v>112356</c:v>
                </c:pt>
                <c:pt idx="12356">
                  <c:v>112357</c:v>
                </c:pt>
                <c:pt idx="12357">
                  <c:v>112358</c:v>
                </c:pt>
                <c:pt idx="12358">
                  <c:v>112359</c:v>
                </c:pt>
                <c:pt idx="12359">
                  <c:v>112360</c:v>
                </c:pt>
                <c:pt idx="12360">
                  <c:v>112361</c:v>
                </c:pt>
                <c:pt idx="12361">
                  <c:v>112362</c:v>
                </c:pt>
                <c:pt idx="12362">
                  <c:v>112363</c:v>
                </c:pt>
                <c:pt idx="12363">
                  <c:v>112364</c:v>
                </c:pt>
                <c:pt idx="12364">
                  <c:v>112365</c:v>
                </c:pt>
                <c:pt idx="12365">
                  <c:v>112366</c:v>
                </c:pt>
                <c:pt idx="12366">
                  <c:v>112367</c:v>
                </c:pt>
                <c:pt idx="12367">
                  <c:v>112368</c:v>
                </c:pt>
                <c:pt idx="12368">
                  <c:v>112369</c:v>
                </c:pt>
                <c:pt idx="12369">
                  <c:v>112370</c:v>
                </c:pt>
                <c:pt idx="12370">
                  <c:v>112371</c:v>
                </c:pt>
                <c:pt idx="12371">
                  <c:v>112372</c:v>
                </c:pt>
                <c:pt idx="12372">
                  <c:v>112373</c:v>
                </c:pt>
                <c:pt idx="12373">
                  <c:v>112374</c:v>
                </c:pt>
                <c:pt idx="12374">
                  <c:v>112375</c:v>
                </c:pt>
                <c:pt idx="12375">
                  <c:v>112376</c:v>
                </c:pt>
                <c:pt idx="12376">
                  <c:v>112377</c:v>
                </c:pt>
                <c:pt idx="12377">
                  <c:v>112378</c:v>
                </c:pt>
                <c:pt idx="12378">
                  <c:v>112379</c:v>
                </c:pt>
                <c:pt idx="12379">
                  <c:v>112380</c:v>
                </c:pt>
                <c:pt idx="12380">
                  <c:v>112381</c:v>
                </c:pt>
                <c:pt idx="12381">
                  <c:v>112382</c:v>
                </c:pt>
                <c:pt idx="12382">
                  <c:v>112383</c:v>
                </c:pt>
                <c:pt idx="12383">
                  <c:v>112384</c:v>
                </c:pt>
                <c:pt idx="12384">
                  <c:v>112385</c:v>
                </c:pt>
                <c:pt idx="12385">
                  <c:v>112386</c:v>
                </c:pt>
                <c:pt idx="12386">
                  <c:v>112387</c:v>
                </c:pt>
                <c:pt idx="12387">
                  <c:v>112388</c:v>
                </c:pt>
                <c:pt idx="12388">
                  <c:v>112389</c:v>
                </c:pt>
                <c:pt idx="12389">
                  <c:v>112390</c:v>
                </c:pt>
                <c:pt idx="12390">
                  <c:v>112391</c:v>
                </c:pt>
                <c:pt idx="12391">
                  <c:v>112392</c:v>
                </c:pt>
                <c:pt idx="12392">
                  <c:v>112393</c:v>
                </c:pt>
                <c:pt idx="12393">
                  <c:v>112394</c:v>
                </c:pt>
                <c:pt idx="12394">
                  <c:v>112395</c:v>
                </c:pt>
                <c:pt idx="12395">
                  <c:v>112396</c:v>
                </c:pt>
                <c:pt idx="12396">
                  <c:v>112397</c:v>
                </c:pt>
                <c:pt idx="12397">
                  <c:v>112398</c:v>
                </c:pt>
                <c:pt idx="12398">
                  <c:v>112399</c:v>
                </c:pt>
                <c:pt idx="12399">
                  <c:v>112400</c:v>
                </c:pt>
                <c:pt idx="12400">
                  <c:v>112401</c:v>
                </c:pt>
                <c:pt idx="12401">
                  <c:v>112402</c:v>
                </c:pt>
                <c:pt idx="12402">
                  <c:v>112403</c:v>
                </c:pt>
                <c:pt idx="12403">
                  <c:v>112404</c:v>
                </c:pt>
                <c:pt idx="12404">
                  <c:v>112405</c:v>
                </c:pt>
                <c:pt idx="12405">
                  <c:v>112406</c:v>
                </c:pt>
                <c:pt idx="12406">
                  <c:v>112407</c:v>
                </c:pt>
                <c:pt idx="12407">
                  <c:v>112408</c:v>
                </c:pt>
                <c:pt idx="12408">
                  <c:v>112409</c:v>
                </c:pt>
                <c:pt idx="12409">
                  <c:v>112410</c:v>
                </c:pt>
                <c:pt idx="12410">
                  <c:v>112411</c:v>
                </c:pt>
                <c:pt idx="12411">
                  <c:v>112412</c:v>
                </c:pt>
                <c:pt idx="12412">
                  <c:v>112413</c:v>
                </c:pt>
                <c:pt idx="12413">
                  <c:v>112414</c:v>
                </c:pt>
                <c:pt idx="12414">
                  <c:v>112415</c:v>
                </c:pt>
                <c:pt idx="12415">
                  <c:v>112416</c:v>
                </c:pt>
                <c:pt idx="12416">
                  <c:v>112417</c:v>
                </c:pt>
                <c:pt idx="12417">
                  <c:v>112418</c:v>
                </c:pt>
                <c:pt idx="12418">
                  <c:v>112419</c:v>
                </c:pt>
                <c:pt idx="12419">
                  <c:v>112420</c:v>
                </c:pt>
                <c:pt idx="12420">
                  <c:v>112421</c:v>
                </c:pt>
                <c:pt idx="12421">
                  <c:v>112422</c:v>
                </c:pt>
                <c:pt idx="12422">
                  <c:v>112423</c:v>
                </c:pt>
                <c:pt idx="12423">
                  <c:v>112424</c:v>
                </c:pt>
                <c:pt idx="12424">
                  <c:v>112425</c:v>
                </c:pt>
                <c:pt idx="12425">
                  <c:v>112426</c:v>
                </c:pt>
                <c:pt idx="12426">
                  <c:v>112427</c:v>
                </c:pt>
                <c:pt idx="12427">
                  <c:v>112428</c:v>
                </c:pt>
                <c:pt idx="12428">
                  <c:v>112429</c:v>
                </c:pt>
                <c:pt idx="12429">
                  <c:v>112430</c:v>
                </c:pt>
                <c:pt idx="12430">
                  <c:v>112431</c:v>
                </c:pt>
                <c:pt idx="12431">
                  <c:v>112432</c:v>
                </c:pt>
                <c:pt idx="12432">
                  <c:v>112433</c:v>
                </c:pt>
                <c:pt idx="12433">
                  <c:v>112434</c:v>
                </c:pt>
                <c:pt idx="12434">
                  <c:v>112435</c:v>
                </c:pt>
                <c:pt idx="12435">
                  <c:v>112436</c:v>
                </c:pt>
                <c:pt idx="12436">
                  <c:v>112437</c:v>
                </c:pt>
                <c:pt idx="12437">
                  <c:v>112438</c:v>
                </c:pt>
                <c:pt idx="12438">
                  <c:v>112439</c:v>
                </c:pt>
                <c:pt idx="12439">
                  <c:v>112440</c:v>
                </c:pt>
                <c:pt idx="12440">
                  <c:v>112441</c:v>
                </c:pt>
                <c:pt idx="12441">
                  <c:v>112442</c:v>
                </c:pt>
                <c:pt idx="12442">
                  <c:v>112443</c:v>
                </c:pt>
                <c:pt idx="12443">
                  <c:v>112444</c:v>
                </c:pt>
                <c:pt idx="12444">
                  <c:v>112445</c:v>
                </c:pt>
                <c:pt idx="12445">
                  <c:v>112446</c:v>
                </c:pt>
                <c:pt idx="12446">
                  <c:v>112447</c:v>
                </c:pt>
                <c:pt idx="12447">
                  <c:v>112448</c:v>
                </c:pt>
                <c:pt idx="12448">
                  <c:v>112449</c:v>
                </c:pt>
                <c:pt idx="12449">
                  <c:v>112450</c:v>
                </c:pt>
                <c:pt idx="12450">
                  <c:v>112451</c:v>
                </c:pt>
                <c:pt idx="12451">
                  <c:v>112452</c:v>
                </c:pt>
                <c:pt idx="12452">
                  <c:v>112453</c:v>
                </c:pt>
                <c:pt idx="12453">
                  <c:v>112454</c:v>
                </c:pt>
                <c:pt idx="12454">
                  <c:v>112455</c:v>
                </c:pt>
                <c:pt idx="12455">
                  <c:v>112456</c:v>
                </c:pt>
                <c:pt idx="12456">
                  <c:v>112457</c:v>
                </c:pt>
                <c:pt idx="12457">
                  <c:v>112458</c:v>
                </c:pt>
                <c:pt idx="12458">
                  <c:v>112459</c:v>
                </c:pt>
                <c:pt idx="12459">
                  <c:v>112460</c:v>
                </c:pt>
                <c:pt idx="12460">
                  <c:v>112461</c:v>
                </c:pt>
                <c:pt idx="12461">
                  <c:v>112462</c:v>
                </c:pt>
                <c:pt idx="12462">
                  <c:v>112463</c:v>
                </c:pt>
                <c:pt idx="12463">
                  <c:v>112464</c:v>
                </c:pt>
                <c:pt idx="12464">
                  <c:v>112465</c:v>
                </c:pt>
                <c:pt idx="12465">
                  <c:v>112466</c:v>
                </c:pt>
                <c:pt idx="12466">
                  <c:v>112467</c:v>
                </c:pt>
                <c:pt idx="12467">
                  <c:v>112468</c:v>
                </c:pt>
                <c:pt idx="12468">
                  <c:v>112469</c:v>
                </c:pt>
                <c:pt idx="12469">
                  <c:v>112470</c:v>
                </c:pt>
                <c:pt idx="12470">
                  <c:v>112471</c:v>
                </c:pt>
                <c:pt idx="12471">
                  <c:v>112472</c:v>
                </c:pt>
                <c:pt idx="12472">
                  <c:v>112473</c:v>
                </c:pt>
                <c:pt idx="12473">
                  <c:v>112474</c:v>
                </c:pt>
                <c:pt idx="12474">
                  <c:v>112475</c:v>
                </c:pt>
                <c:pt idx="12475">
                  <c:v>112476</c:v>
                </c:pt>
                <c:pt idx="12476">
                  <c:v>112477</c:v>
                </c:pt>
                <c:pt idx="12477">
                  <c:v>112478</c:v>
                </c:pt>
                <c:pt idx="12478">
                  <c:v>112479</c:v>
                </c:pt>
                <c:pt idx="12479">
                  <c:v>112480</c:v>
                </c:pt>
                <c:pt idx="12480">
                  <c:v>112481</c:v>
                </c:pt>
                <c:pt idx="12481">
                  <c:v>112482</c:v>
                </c:pt>
                <c:pt idx="12482">
                  <c:v>112483</c:v>
                </c:pt>
                <c:pt idx="12483">
                  <c:v>112484</c:v>
                </c:pt>
                <c:pt idx="12484">
                  <c:v>112485</c:v>
                </c:pt>
                <c:pt idx="12485">
                  <c:v>112486</c:v>
                </c:pt>
                <c:pt idx="12486">
                  <c:v>112487</c:v>
                </c:pt>
                <c:pt idx="12487">
                  <c:v>112488</c:v>
                </c:pt>
                <c:pt idx="12488">
                  <c:v>112489</c:v>
                </c:pt>
                <c:pt idx="12489">
                  <c:v>112490</c:v>
                </c:pt>
                <c:pt idx="12490">
                  <c:v>112491</c:v>
                </c:pt>
                <c:pt idx="12491">
                  <c:v>112492</c:v>
                </c:pt>
                <c:pt idx="12492">
                  <c:v>112493</c:v>
                </c:pt>
                <c:pt idx="12493">
                  <c:v>112494</c:v>
                </c:pt>
                <c:pt idx="12494">
                  <c:v>112495</c:v>
                </c:pt>
                <c:pt idx="12495">
                  <c:v>112496</c:v>
                </c:pt>
                <c:pt idx="12496">
                  <c:v>112497</c:v>
                </c:pt>
                <c:pt idx="12497">
                  <c:v>112498</c:v>
                </c:pt>
                <c:pt idx="12498">
                  <c:v>112499</c:v>
                </c:pt>
                <c:pt idx="12499">
                  <c:v>112500</c:v>
                </c:pt>
                <c:pt idx="12500">
                  <c:v>112501</c:v>
                </c:pt>
                <c:pt idx="12501">
                  <c:v>112502</c:v>
                </c:pt>
                <c:pt idx="12502">
                  <c:v>112503</c:v>
                </c:pt>
                <c:pt idx="12503">
                  <c:v>112504</c:v>
                </c:pt>
                <c:pt idx="12504">
                  <c:v>112505</c:v>
                </c:pt>
                <c:pt idx="12505">
                  <c:v>112506</c:v>
                </c:pt>
                <c:pt idx="12506">
                  <c:v>112507</c:v>
                </c:pt>
                <c:pt idx="12507">
                  <c:v>112508</c:v>
                </c:pt>
                <c:pt idx="12508">
                  <c:v>112509</c:v>
                </c:pt>
                <c:pt idx="12509">
                  <c:v>112510</c:v>
                </c:pt>
                <c:pt idx="12510">
                  <c:v>112511</c:v>
                </c:pt>
                <c:pt idx="12511">
                  <c:v>112512</c:v>
                </c:pt>
                <c:pt idx="12512">
                  <c:v>112513</c:v>
                </c:pt>
                <c:pt idx="12513">
                  <c:v>112514</c:v>
                </c:pt>
                <c:pt idx="12514">
                  <c:v>112515</c:v>
                </c:pt>
                <c:pt idx="12515">
                  <c:v>112516</c:v>
                </c:pt>
                <c:pt idx="12516">
                  <c:v>112517</c:v>
                </c:pt>
                <c:pt idx="12517">
                  <c:v>112518</c:v>
                </c:pt>
                <c:pt idx="12518">
                  <c:v>112519</c:v>
                </c:pt>
                <c:pt idx="12519">
                  <c:v>112520</c:v>
                </c:pt>
                <c:pt idx="12520">
                  <c:v>112521</c:v>
                </c:pt>
                <c:pt idx="12521">
                  <c:v>112522</c:v>
                </c:pt>
                <c:pt idx="12522">
                  <c:v>112523</c:v>
                </c:pt>
                <c:pt idx="12523">
                  <c:v>112524</c:v>
                </c:pt>
                <c:pt idx="12524">
                  <c:v>112525</c:v>
                </c:pt>
                <c:pt idx="12525">
                  <c:v>112526</c:v>
                </c:pt>
                <c:pt idx="12526">
                  <c:v>112527</c:v>
                </c:pt>
                <c:pt idx="12527">
                  <c:v>112528</c:v>
                </c:pt>
                <c:pt idx="12528">
                  <c:v>112529</c:v>
                </c:pt>
                <c:pt idx="12529">
                  <c:v>112530</c:v>
                </c:pt>
                <c:pt idx="12530">
                  <c:v>112531</c:v>
                </c:pt>
                <c:pt idx="12531">
                  <c:v>112532</c:v>
                </c:pt>
                <c:pt idx="12532">
                  <c:v>112533</c:v>
                </c:pt>
                <c:pt idx="12533">
                  <c:v>112534</c:v>
                </c:pt>
                <c:pt idx="12534">
                  <c:v>112535</c:v>
                </c:pt>
                <c:pt idx="12535">
                  <c:v>112536</c:v>
                </c:pt>
                <c:pt idx="12536">
                  <c:v>112537</c:v>
                </c:pt>
                <c:pt idx="12537">
                  <c:v>112538</c:v>
                </c:pt>
                <c:pt idx="12538">
                  <c:v>112539</c:v>
                </c:pt>
                <c:pt idx="12539">
                  <c:v>112540</c:v>
                </c:pt>
                <c:pt idx="12540">
                  <c:v>112541</c:v>
                </c:pt>
                <c:pt idx="12541">
                  <c:v>112542</c:v>
                </c:pt>
                <c:pt idx="12542">
                  <c:v>112543</c:v>
                </c:pt>
                <c:pt idx="12543">
                  <c:v>112544</c:v>
                </c:pt>
                <c:pt idx="12544">
                  <c:v>112545</c:v>
                </c:pt>
                <c:pt idx="12545">
                  <c:v>112546</c:v>
                </c:pt>
                <c:pt idx="12546">
                  <c:v>112547</c:v>
                </c:pt>
                <c:pt idx="12547">
                  <c:v>112548</c:v>
                </c:pt>
                <c:pt idx="12548">
                  <c:v>112549</c:v>
                </c:pt>
                <c:pt idx="12549">
                  <c:v>112550</c:v>
                </c:pt>
                <c:pt idx="12550">
                  <c:v>112551</c:v>
                </c:pt>
                <c:pt idx="12551">
                  <c:v>112552</c:v>
                </c:pt>
                <c:pt idx="12552">
                  <c:v>112553</c:v>
                </c:pt>
                <c:pt idx="12553">
                  <c:v>112554</c:v>
                </c:pt>
                <c:pt idx="12554">
                  <c:v>112555</c:v>
                </c:pt>
                <c:pt idx="12555">
                  <c:v>112556</c:v>
                </c:pt>
                <c:pt idx="12556">
                  <c:v>112557</c:v>
                </c:pt>
                <c:pt idx="12557">
                  <c:v>112558</c:v>
                </c:pt>
                <c:pt idx="12558">
                  <c:v>112559</c:v>
                </c:pt>
                <c:pt idx="12559">
                  <c:v>112560</c:v>
                </c:pt>
                <c:pt idx="12560">
                  <c:v>112561</c:v>
                </c:pt>
                <c:pt idx="12561">
                  <c:v>112562</c:v>
                </c:pt>
                <c:pt idx="12562">
                  <c:v>112563</c:v>
                </c:pt>
                <c:pt idx="12563">
                  <c:v>112564</c:v>
                </c:pt>
                <c:pt idx="12564">
                  <c:v>112565</c:v>
                </c:pt>
                <c:pt idx="12565">
                  <c:v>112566</c:v>
                </c:pt>
                <c:pt idx="12566">
                  <c:v>112567</c:v>
                </c:pt>
                <c:pt idx="12567">
                  <c:v>112568</c:v>
                </c:pt>
                <c:pt idx="12568">
                  <c:v>112569</c:v>
                </c:pt>
                <c:pt idx="12569">
                  <c:v>112570</c:v>
                </c:pt>
                <c:pt idx="12570">
                  <c:v>112571</c:v>
                </c:pt>
                <c:pt idx="12571">
                  <c:v>112572</c:v>
                </c:pt>
                <c:pt idx="12572">
                  <c:v>112573</c:v>
                </c:pt>
                <c:pt idx="12573">
                  <c:v>112574</c:v>
                </c:pt>
                <c:pt idx="12574">
                  <c:v>112575</c:v>
                </c:pt>
                <c:pt idx="12575">
                  <c:v>112576</c:v>
                </c:pt>
                <c:pt idx="12576">
                  <c:v>112577</c:v>
                </c:pt>
                <c:pt idx="12577">
                  <c:v>112578</c:v>
                </c:pt>
                <c:pt idx="12578">
                  <c:v>112579</c:v>
                </c:pt>
                <c:pt idx="12579">
                  <c:v>112580</c:v>
                </c:pt>
                <c:pt idx="12580">
                  <c:v>112581</c:v>
                </c:pt>
                <c:pt idx="12581">
                  <c:v>112582</c:v>
                </c:pt>
                <c:pt idx="12582">
                  <c:v>112583</c:v>
                </c:pt>
                <c:pt idx="12583">
                  <c:v>112584</c:v>
                </c:pt>
                <c:pt idx="12584">
                  <c:v>112585</c:v>
                </c:pt>
                <c:pt idx="12585">
                  <c:v>112586</c:v>
                </c:pt>
                <c:pt idx="12586">
                  <c:v>112587</c:v>
                </c:pt>
                <c:pt idx="12587">
                  <c:v>112588</c:v>
                </c:pt>
                <c:pt idx="12588">
                  <c:v>112589</c:v>
                </c:pt>
                <c:pt idx="12589">
                  <c:v>112590</c:v>
                </c:pt>
                <c:pt idx="12590">
                  <c:v>112591</c:v>
                </c:pt>
                <c:pt idx="12591">
                  <c:v>112592</c:v>
                </c:pt>
                <c:pt idx="12592">
                  <c:v>112593</c:v>
                </c:pt>
                <c:pt idx="12593">
                  <c:v>112594</c:v>
                </c:pt>
                <c:pt idx="12594">
                  <c:v>112595</c:v>
                </c:pt>
                <c:pt idx="12595">
                  <c:v>112596</c:v>
                </c:pt>
                <c:pt idx="12596">
                  <c:v>112597</c:v>
                </c:pt>
                <c:pt idx="12597">
                  <c:v>112598</c:v>
                </c:pt>
                <c:pt idx="12598">
                  <c:v>112599</c:v>
                </c:pt>
                <c:pt idx="12599">
                  <c:v>112600</c:v>
                </c:pt>
                <c:pt idx="12600">
                  <c:v>112601</c:v>
                </c:pt>
                <c:pt idx="12601">
                  <c:v>112602</c:v>
                </c:pt>
                <c:pt idx="12602">
                  <c:v>112603</c:v>
                </c:pt>
                <c:pt idx="12603">
                  <c:v>112604</c:v>
                </c:pt>
                <c:pt idx="12604">
                  <c:v>112605</c:v>
                </c:pt>
                <c:pt idx="12605">
                  <c:v>112606</c:v>
                </c:pt>
                <c:pt idx="12606">
                  <c:v>112607</c:v>
                </c:pt>
                <c:pt idx="12607">
                  <c:v>112608</c:v>
                </c:pt>
                <c:pt idx="12608">
                  <c:v>112609</c:v>
                </c:pt>
                <c:pt idx="12609">
                  <c:v>112610</c:v>
                </c:pt>
                <c:pt idx="12610">
                  <c:v>112611</c:v>
                </c:pt>
                <c:pt idx="12611">
                  <c:v>112612</c:v>
                </c:pt>
                <c:pt idx="12612">
                  <c:v>112613</c:v>
                </c:pt>
                <c:pt idx="12613">
                  <c:v>112614</c:v>
                </c:pt>
                <c:pt idx="12614">
                  <c:v>112615</c:v>
                </c:pt>
                <c:pt idx="12615">
                  <c:v>112616</c:v>
                </c:pt>
                <c:pt idx="12616">
                  <c:v>112617</c:v>
                </c:pt>
                <c:pt idx="12617">
                  <c:v>112618</c:v>
                </c:pt>
                <c:pt idx="12618">
                  <c:v>112619</c:v>
                </c:pt>
                <c:pt idx="12619">
                  <c:v>112620</c:v>
                </c:pt>
                <c:pt idx="12620">
                  <c:v>112621</c:v>
                </c:pt>
                <c:pt idx="12621">
                  <c:v>112622</c:v>
                </c:pt>
                <c:pt idx="12622">
                  <c:v>112623</c:v>
                </c:pt>
                <c:pt idx="12623">
                  <c:v>112624</c:v>
                </c:pt>
                <c:pt idx="12624">
                  <c:v>112625</c:v>
                </c:pt>
                <c:pt idx="12625">
                  <c:v>112626</c:v>
                </c:pt>
                <c:pt idx="12626">
                  <c:v>112627</c:v>
                </c:pt>
                <c:pt idx="12627">
                  <c:v>112628</c:v>
                </c:pt>
                <c:pt idx="12628">
                  <c:v>112629</c:v>
                </c:pt>
                <c:pt idx="12629">
                  <c:v>112630</c:v>
                </c:pt>
                <c:pt idx="12630">
                  <c:v>112631</c:v>
                </c:pt>
                <c:pt idx="12631">
                  <c:v>112632</c:v>
                </c:pt>
                <c:pt idx="12632">
                  <c:v>112633</c:v>
                </c:pt>
                <c:pt idx="12633">
                  <c:v>112634</c:v>
                </c:pt>
                <c:pt idx="12634">
                  <c:v>112635</c:v>
                </c:pt>
                <c:pt idx="12635">
                  <c:v>112636</c:v>
                </c:pt>
                <c:pt idx="12636">
                  <c:v>112637</c:v>
                </c:pt>
                <c:pt idx="12637">
                  <c:v>112638</c:v>
                </c:pt>
                <c:pt idx="12638">
                  <c:v>112639</c:v>
                </c:pt>
                <c:pt idx="12639">
                  <c:v>112640</c:v>
                </c:pt>
                <c:pt idx="12640">
                  <c:v>112641</c:v>
                </c:pt>
                <c:pt idx="12641">
                  <c:v>112642</c:v>
                </c:pt>
                <c:pt idx="12642">
                  <c:v>112643</c:v>
                </c:pt>
                <c:pt idx="12643">
                  <c:v>112644</c:v>
                </c:pt>
                <c:pt idx="12644">
                  <c:v>112645</c:v>
                </c:pt>
                <c:pt idx="12645">
                  <c:v>112646</c:v>
                </c:pt>
                <c:pt idx="12646">
                  <c:v>112647</c:v>
                </c:pt>
                <c:pt idx="12647">
                  <c:v>112648</c:v>
                </c:pt>
                <c:pt idx="12648">
                  <c:v>112649</c:v>
                </c:pt>
                <c:pt idx="12649">
                  <c:v>112650</c:v>
                </c:pt>
                <c:pt idx="12650">
                  <c:v>112651</c:v>
                </c:pt>
                <c:pt idx="12651">
                  <c:v>112652</c:v>
                </c:pt>
                <c:pt idx="12652">
                  <c:v>112653</c:v>
                </c:pt>
                <c:pt idx="12653">
                  <c:v>112654</c:v>
                </c:pt>
                <c:pt idx="12654">
                  <c:v>112655</c:v>
                </c:pt>
                <c:pt idx="12655">
                  <c:v>112656</c:v>
                </c:pt>
                <c:pt idx="12656">
                  <c:v>112657</c:v>
                </c:pt>
                <c:pt idx="12657">
                  <c:v>112658</c:v>
                </c:pt>
                <c:pt idx="12658">
                  <c:v>112659</c:v>
                </c:pt>
                <c:pt idx="12659">
                  <c:v>112660</c:v>
                </c:pt>
                <c:pt idx="12660">
                  <c:v>112661</c:v>
                </c:pt>
                <c:pt idx="12661">
                  <c:v>112662</c:v>
                </c:pt>
                <c:pt idx="12662">
                  <c:v>112663</c:v>
                </c:pt>
                <c:pt idx="12663">
                  <c:v>112664</c:v>
                </c:pt>
                <c:pt idx="12664">
                  <c:v>112665</c:v>
                </c:pt>
                <c:pt idx="12665">
                  <c:v>112666</c:v>
                </c:pt>
                <c:pt idx="12666">
                  <c:v>112667</c:v>
                </c:pt>
                <c:pt idx="12667">
                  <c:v>112668</c:v>
                </c:pt>
                <c:pt idx="12668">
                  <c:v>112669</c:v>
                </c:pt>
                <c:pt idx="12669">
                  <c:v>112670</c:v>
                </c:pt>
                <c:pt idx="12670">
                  <c:v>112671</c:v>
                </c:pt>
                <c:pt idx="12671">
                  <c:v>112672</c:v>
                </c:pt>
                <c:pt idx="12672">
                  <c:v>112673</c:v>
                </c:pt>
                <c:pt idx="12673">
                  <c:v>112674</c:v>
                </c:pt>
                <c:pt idx="12674">
                  <c:v>112675</c:v>
                </c:pt>
                <c:pt idx="12675">
                  <c:v>112676</c:v>
                </c:pt>
                <c:pt idx="12676">
                  <c:v>112677</c:v>
                </c:pt>
                <c:pt idx="12677">
                  <c:v>112678</c:v>
                </c:pt>
                <c:pt idx="12678">
                  <c:v>112679</c:v>
                </c:pt>
                <c:pt idx="12679">
                  <c:v>112680</c:v>
                </c:pt>
                <c:pt idx="12680">
                  <c:v>112681</c:v>
                </c:pt>
                <c:pt idx="12681">
                  <c:v>112682</c:v>
                </c:pt>
                <c:pt idx="12682">
                  <c:v>112683</c:v>
                </c:pt>
                <c:pt idx="12683">
                  <c:v>112684</c:v>
                </c:pt>
                <c:pt idx="12684">
                  <c:v>112685</c:v>
                </c:pt>
                <c:pt idx="12685">
                  <c:v>112686</c:v>
                </c:pt>
                <c:pt idx="12686">
                  <c:v>112687</c:v>
                </c:pt>
                <c:pt idx="12687">
                  <c:v>112688</c:v>
                </c:pt>
                <c:pt idx="12688">
                  <c:v>112689</c:v>
                </c:pt>
                <c:pt idx="12689">
                  <c:v>112690</c:v>
                </c:pt>
                <c:pt idx="12690">
                  <c:v>112691</c:v>
                </c:pt>
                <c:pt idx="12691">
                  <c:v>112692</c:v>
                </c:pt>
                <c:pt idx="12692">
                  <c:v>112693</c:v>
                </c:pt>
                <c:pt idx="12693">
                  <c:v>112694</c:v>
                </c:pt>
                <c:pt idx="12694">
                  <c:v>112695</c:v>
                </c:pt>
                <c:pt idx="12695">
                  <c:v>112696</c:v>
                </c:pt>
                <c:pt idx="12696">
                  <c:v>112697</c:v>
                </c:pt>
                <c:pt idx="12697">
                  <c:v>112698</c:v>
                </c:pt>
                <c:pt idx="12698">
                  <c:v>112699</c:v>
                </c:pt>
                <c:pt idx="12699">
                  <c:v>112700</c:v>
                </c:pt>
                <c:pt idx="12700">
                  <c:v>112701</c:v>
                </c:pt>
                <c:pt idx="12701">
                  <c:v>112702</c:v>
                </c:pt>
                <c:pt idx="12702">
                  <c:v>112703</c:v>
                </c:pt>
                <c:pt idx="12703">
                  <c:v>112704</c:v>
                </c:pt>
                <c:pt idx="12704">
                  <c:v>112705</c:v>
                </c:pt>
                <c:pt idx="12705">
                  <c:v>112706</c:v>
                </c:pt>
                <c:pt idx="12706">
                  <c:v>112707</c:v>
                </c:pt>
                <c:pt idx="12707">
                  <c:v>112708</c:v>
                </c:pt>
                <c:pt idx="12708">
                  <c:v>112709</c:v>
                </c:pt>
                <c:pt idx="12709">
                  <c:v>112710</c:v>
                </c:pt>
                <c:pt idx="12710">
                  <c:v>112711</c:v>
                </c:pt>
                <c:pt idx="12711">
                  <c:v>112712</c:v>
                </c:pt>
                <c:pt idx="12712">
                  <c:v>112713</c:v>
                </c:pt>
                <c:pt idx="12713">
                  <c:v>112714</c:v>
                </c:pt>
                <c:pt idx="12714">
                  <c:v>112715</c:v>
                </c:pt>
                <c:pt idx="12715">
                  <c:v>112716</c:v>
                </c:pt>
                <c:pt idx="12716">
                  <c:v>112717</c:v>
                </c:pt>
                <c:pt idx="12717">
                  <c:v>112718</c:v>
                </c:pt>
                <c:pt idx="12718">
                  <c:v>112719</c:v>
                </c:pt>
                <c:pt idx="12719">
                  <c:v>112720</c:v>
                </c:pt>
                <c:pt idx="12720">
                  <c:v>112721</c:v>
                </c:pt>
                <c:pt idx="12721">
                  <c:v>112722</c:v>
                </c:pt>
                <c:pt idx="12722">
                  <c:v>112723</c:v>
                </c:pt>
                <c:pt idx="12723">
                  <c:v>112724</c:v>
                </c:pt>
                <c:pt idx="12724">
                  <c:v>112725</c:v>
                </c:pt>
                <c:pt idx="12725">
                  <c:v>112726</c:v>
                </c:pt>
                <c:pt idx="12726">
                  <c:v>112727</c:v>
                </c:pt>
                <c:pt idx="12727">
                  <c:v>112728</c:v>
                </c:pt>
                <c:pt idx="12728">
                  <c:v>112729</c:v>
                </c:pt>
                <c:pt idx="12729">
                  <c:v>112730</c:v>
                </c:pt>
                <c:pt idx="12730">
                  <c:v>112731</c:v>
                </c:pt>
                <c:pt idx="12731">
                  <c:v>112732</c:v>
                </c:pt>
                <c:pt idx="12732">
                  <c:v>112733</c:v>
                </c:pt>
                <c:pt idx="12733">
                  <c:v>112734</c:v>
                </c:pt>
                <c:pt idx="12734">
                  <c:v>112735</c:v>
                </c:pt>
                <c:pt idx="12735">
                  <c:v>112736</c:v>
                </c:pt>
                <c:pt idx="12736">
                  <c:v>112737</c:v>
                </c:pt>
                <c:pt idx="12737">
                  <c:v>112738</c:v>
                </c:pt>
                <c:pt idx="12738">
                  <c:v>112739</c:v>
                </c:pt>
                <c:pt idx="12739">
                  <c:v>112740</c:v>
                </c:pt>
                <c:pt idx="12740">
                  <c:v>112741</c:v>
                </c:pt>
                <c:pt idx="12741">
                  <c:v>112742</c:v>
                </c:pt>
                <c:pt idx="12742">
                  <c:v>112743</c:v>
                </c:pt>
                <c:pt idx="12743">
                  <c:v>112744</c:v>
                </c:pt>
                <c:pt idx="12744">
                  <c:v>112745</c:v>
                </c:pt>
                <c:pt idx="12745">
                  <c:v>112746</c:v>
                </c:pt>
                <c:pt idx="12746">
                  <c:v>112747</c:v>
                </c:pt>
                <c:pt idx="12747">
                  <c:v>112748</c:v>
                </c:pt>
                <c:pt idx="12748">
                  <c:v>112749</c:v>
                </c:pt>
                <c:pt idx="12749">
                  <c:v>112750</c:v>
                </c:pt>
                <c:pt idx="12750">
                  <c:v>112751</c:v>
                </c:pt>
                <c:pt idx="12751">
                  <c:v>112752</c:v>
                </c:pt>
                <c:pt idx="12752">
                  <c:v>112753</c:v>
                </c:pt>
                <c:pt idx="12753">
                  <c:v>112754</c:v>
                </c:pt>
                <c:pt idx="12754">
                  <c:v>112755</c:v>
                </c:pt>
                <c:pt idx="12755">
                  <c:v>112756</c:v>
                </c:pt>
                <c:pt idx="12756">
                  <c:v>112757</c:v>
                </c:pt>
                <c:pt idx="12757">
                  <c:v>112758</c:v>
                </c:pt>
                <c:pt idx="12758">
                  <c:v>112759</c:v>
                </c:pt>
                <c:pt idx="12759">
                  <c:v>112760</c:v>
                </c:pt>
                <c:pt idx="12760">
                  <c:v>112761</c:v>
                </c:pt>
                <c:pt idx="12761">
                  <c:v>112762</c:v>
                </c:pt>
                <c:pt idx="12762">
                  <c:v>112763</c:v>
                </c:pt>
                <c:pt idx="12763">
                  <c:v>112764</c:v>
                </c:pt>
                <c:pt idx="12764">
                  <c:v>112765</c:v>
                </c:pt>
                <c:pt idx="12765">
                  <c:v>112766</c:v>
                </c:pt>
                <c:pt idx="12766">
                  <c:v>112767</c:v>
                </c:pt>
                <c:pt idx="12767">
                  <c:v>112768</c:v>
                </c:pt>
                <c:pt idx="12768">
                  <c:v>112769</c:v>
                </c:pt>
                <c:pt idx="12769">
                  <c:v>112770</c:v>
                </c:pt>
                <c:pt idx="12770">
                  <c:v>112771</c:v>
                </c:pt>
                <c:pt idx="12771">
                  <c:v>112772</c:v>
                </c:pt>
                <c:pt idx="12772">
                  <c:v>112773</c:v>
                </c:pt>
                <c:pt idx="12773">
                  <c:v>112774</c:v>
                </c:pt>
                <c:pt idx="12774">
                  <c:v>112775</c:v>
                </c:pt>
                <c:pt idx="12775">
                  <c:v>112776</c:v>
                </c:pt>
                <c:pt idx="12776">
                  <c:v>112777</c:v>
                </c:pt>
                <c:pt idx="12777">
                  <c:v>112778</c:v>
                </c:pt>
                <c:pt idx="12778">
                  <c:v>112779</c:v>
                </c:pt>
                <c:pt idx="12779">
                  <c:v>112780</c:v>
                </c:pt>
                <c:pt idx="12780">
                  <c:v>112781</c:v>
                </c:pt>
                <c:pt idx="12781">
                  <c:v>112782</c:v>
                </c:pt>
                <c:pt idx="12782">
                  <c:v>112783</c:v>
                </c:pt>
                <c:pt idx="12783">
                  <c:v>112784</c:v>
                </c:pt>
                <c:pt idx="12784">
                  <c:v>112785</c:v>
                </c:pt>
                <c:pt idx="12785">
                  <c:v>112786</c:v>
                </c:pt>
                <c:pt idx="12786">
                  <c:v>112787</c:v>
                </c:pt>
                <c:pt idx="12787">
                  <c:v>112788</c:v>
                </c:pt>
                <c:pt idx="12788">
                  <c:v>112789</c:v>
                </c:pt>
                <c:pt idx="12789">
                  <c:v>112790</c:v>
                </c:pt>
                <c:pt idx="12790">
                  <c:v>112791</c:v>
                </c:pt>
                <c:pt idx="12791">
                  <c:v>112792</c:v>
                </c:pt>
                <c:pt idx="12792">
                  <c:v>112793</c:v>
                </c:pt>
                <c:pt idx="12793">
                  <c:v>112794</c:v>
                </c:pt>
                <c:pt idx="12794">
                  <c:v>112795</c:v>
                </c:pt>
                <c:pt idx="12795">
                  <c:v>112796</c:v>
                </c:pt>
                <c:pt idx="12796">
                  <c:v>112797</c:v>
                </c:pt>
                <c:pt idx="12797">
                  <c:v>112798</c:v>
                </c:pt>
                <c:pt idx="12798">
                  <c:v>112799</c:v>
                </c:pt>
                <c:pt idx="12799">
                  <c:v>112800</c:v>
                </c:pt>
                <c:pt idx="12800">
                  <c:v>112801</c:v>
                </c:pt>
                <c:pt idx="12801">
                  <c:v>112802</c:v>
                </c:pt>
                <c:pt idx="12802">
                  <c:v>112803</c:v>
                </c:pt>
                <c:pt idx="12803">
                  <c:v>112804</c:v>
                </c:pt>
                <c:pt idx="12804">
                  <c:v>112805</c:v>
                </c:pt>
                <c:pt idx="12805">
                  <c:v>112806</c:v>
                </c:pt>
                <c:pt idx="12806">
                  <c:v>112807</c:v>
                </c:pt>
                <c:pt idx="12807">
                  <c:v>112808</c:v>
                </c:pt>
                <c:pt idx="12808">
                  <c:v>112809</c:v>
                </c:pt>
                <c:pt idx="12809">
                  <c:v>112810</c:v>
                </c:pt>
                <c:pt idx="12810">
                  <c:v>112811</c:v>
                </c:pt>
                <c:pt idx="12811">
                  <c:v>112812</c:v>
                </c:pt>
                <c:pt idx="12812">
                  <c:v>112813</c:v>
                </c:pt>
                <c:pt idx="12813">
                  <c:v>112814</c:v>
                </c:pt>
                <c:pt idx="12814">
                  <c:v>112815</c:v>
                </c:pt>
                <c:pt idx="12815">
                  <c:v>112816</c:v>
                </c:pt>
                <c:pt idx="12816">
                  <c:v>112817</c:v>
                </c:pt>
                <c:pt idx="12817">
                  <c:v>112818</c:v>
                </c:pt>
                <c:pt idx="12818">
                  <c:v>112819</c:v>
                </c:pt>
                <c:pt idx="12819">
                  <c:v>112820</c:v>
                </c:pt>
                <c:pt idx="12820">
                  <c:v>112821</c:v>
                </c:pt>
                <c:pt idx="12821">
                  <c:v>112822</c:v>
                </c:pt>
                <c:pt idx="12822">
                  <c:v>112823</c:v>
                </c:pt>
                <c:pt idx="12823">
                  <c:v>112824</c:v>
                </c:pt>
                <c:pt idx="12824">
                  <c:v>112825</c:v>
                </c:pt>
                <c:pt idx="12825">
                  <c:v>112826</c:v>
                </c:pt>
                <c:pt idx="12826">
                  <c:v>112827</c:v>
                </c:pt>
                <c:pt idx="12827">
                  <c:v>112828</c:v>
                </c:pt>
                <c:pt idx="12828">
                  <c:v>112829</c:v>
                </c:pt>
                <c:pt idx="12829">
                  <c:v>112830</c:v>
                </c:pt>
                <c:pt idx="12830">
                  <c:v>112831</c:v>
                </c:pt>
                <c:pt idx="12831">
                  <c:v>112832</c:v>
                </c:pt>
                <c:pt idx="12832">
                  <c:v>112833</c:v>
                </c:pt>
                <c:pt idx="12833">
                  <c:v>112834</c:v>
                </c:pt>
                <c:pt idx="12834">
                  <c:v>112835</c:v>
                </c:pt>
                <c:pt idx="12835">
                  <c:v>112836</c:v>
                </c:pt>
                <c:pt idx="12836">
                  <c:v>112837</c:v>
                </c:pt>
                <c:pt idx="12837">
                  <c:v>112838</c:v>
                </c:pt>
                <c:pt idx="12838">
                  <c:v>112839</c:v>
                </c:pt>
                <c:pt idx="12839">
                  <c:v>112840</c:v>
                </c:pt>
                <c:pt idx="12840">
                  <c:v>112841</c:v>
                </c:pt>
                <c:pt idx="12841">
                  <c:v>112842</c:v>
                </c:pt>
                <c:pt idx="12842">
                  <c:v>112843</c:v>
                </c:pt>
                <c:pt idx="12843">
                  <c:v>112844</c:v>
                </c:pt>
                <c:pt idx="12844">
                  <c:v>112845</c:v>
                </c:pt>
                <c:pt idx="12845">
                  <c:v>112846</c:v>
                </c:pt>
                <c:pt idx="12846">
                  <c:v>112847</c:v>
                </c:pt>
                <c:pt idx="12847">
                  <c:v>112848</c:v>
                </c:pt>
                <c:pt idx="12848">
                  <c:v>112849</c:v>
                </c:pt>
                <c:pt idx="12849">
                  <c:v>112850</c:v>
                </c:pt>
                <c:pt idx="12850">
                  <c:v>112851</c:v>
                </c:pt>
                <c:pt idx="12851">
                  <c:v>112852</c:v>
                </c:pt>
                <c:pt idx="12852">
                  <c:v>112853</c:v>
                </c:pt>
                <c:pt idx="12853">
                  <c:v>112854</c:v>
                </c:pt>
                <c:pt idx="12854">
                  <c:v>112855</c:v>
                </c:pt>
                <c:pt idx="12855">
                  <c:v>112856</c:v>
                </c:pt>
                <c:pt idx="12856">
                  <c:v>112857</c:v>
                </c:pt>
                <c:pt idx="12857">
                  <c:v>112858</c:v>
                </c:pt>
                <c:pt idx="12858">
                  <c:v>112859</c:v>
                </c:pt>
                <c:pt idx="12859">
                  <c:v>112860</c:v>
                </c:pt>
                <c:pt idx="12860">
                  <c:v>112861</c:v>
                </c:pt>
                <c:pt idx="12861">
                  <c:v>112862</c:v>
                </c:pt>
                <c:pt idx="12862">
                  <c:v>112863</c:v>
                </c:pt>
                <c:pt idx="12863">
                  <c:v>112864</c:v>
                </c:pt>
                <c:pt idx="12864">
                  <c:v>112865</c:v>
                </c:pt>
                <c:pt idx="12865">
                  <c:v>112866</c:v>
                </c:pt>
                <c:pt idx="12866">
                  <c:v>112867</c:v>
                </c:pt>
                <c:pt idx="12867">
                  <c:v>112868</c:v>
                </c:pt>
                <c:pt idx="12868">
                  <c:v>112869</c:v>
                </c:pt>
                <c:pt idx="12869">
                  <c:v>112870</c:v>
                </c:pt>
                <c:pt idx="12870">
                  <c:v>112871</c:v>
                </c:pt>
                <c:pt idx="12871">
                  <c:v>112872</c:v>
                </c:pt>
                <c:pt idx="12872">
                  <c:v>112873</c:v>
                </c:pt>
                <c:pt idx="12873">
                  <c:v>112874</c:v>
                </c:pt>
                <c:pt idx="12874">
                  <c:v>112875</c:v>
                </c:pt>
                <c:pt idx="12875">
                  <c:v>112876</c:v>
                </c:pt>
                <c:pt idx="12876">
                  <c:v>112877</c:v>
                </c:pt>
                <c:pt idx="12877">
                  <c:v>112878</c:v>
                </c:pt>
                <c:pt idx="12878">
                  <c:v>112879</c:v>
                </c:pt>
                <c:pt idx="12879">
                  <c:v>112880</c:v>
                </c:pt>
                <c:pt idx="12880">
                  <c:v>112881</c:v>
                </c:pt>
                <c:pt idx="12881">
                  <c:v>112882</c:v>
                </c:pt>
                <c:pt idx="12882">
                  <c:v>112883</c:v>
                </c:pt>
                <c:pt idx="12883">
                  <c:v>112884</c:v>
                </c:pt>
                <c:pt idx="12884">
                  <c:v>112885</c:v>
                </c:pt>
                <c:pt idx="12885">
                  <c:v>112886</c:v>
                </c:pt>
                <c:pt idx="12886">
                  <c:v>112887</c:v>
                </c:pt>
                <c:pt idx="12887">
                  <c:v>112888</c:v>
                </c:pt>
                <c:pt idx="12888">
                  <c:v>112889</c:v>
                </c:pt>
                <c:pt idx="12889">
                  <c:v>112890</c:v>
                </c:pt>
                <c:pt idx="12890">
                  <c:v>112891</c:v>
                </c:pt>
                <c:pt idx="12891">
                  <c:v>112892</c:v>
                </c:pt>
                <c:pt idx="12892">
                  <c:v>112893</c:v>
                </c:pt>
                <c:pt idx="12893">
                  <c:v>112894</c:v>
                </c:pt>
                <c:pt idx="12894">
                  <c:v>112895</c:v>
                </c:pt>
                <c:pt idx="12895">
                  <c:v>112896</c:v>
                </c:pt>
                <c:pt idx="12896">
                  <c:v>112897</c:v>
                </c:pt>
                <c:pt idx="12897">
                  <c:v>112898</c:v>
                </c:pt>
                <c:pt idx="12898">
                  <c:v>112899</c:v>
                </c:pt>
                <c:pt idx="12899">
                  <c:v>112900</c:v>
                </c:pt>
                <c:pt idx="12900">
                  <c:v>112901</c:v>
                </c:pt>
                <c:pt idx="12901">
                  <c:v>112902</c:v>
                </c:pt>
                <c:pt idx="12902">
                  <c:v>112903</c:v>
                </c:pt>
                <c:pt idx="12903">
                  <c:v>112904</c:v>
                </c:pt>
                <c:pt idx="12904">
                  <c:v>112905</c:v>
                </c:pt>
                <c:pt idx="12905">
                  <c:v>112906</c:v>
                </c:pt>
                <c:pt idx="12906">
                  <c:v>112907</c:v>
                </c:pt>
                <c:pt idx="12907">
                  <c:v>112908</c:v>
                </c:pt>
                <c:pt idx="12908">
                  <c:v>112909</c:v>
                </c:pt>
                <c:pt idx="12909">
                  <c:v>112910</c:v>
                </c:pt>
                <c:pt idx="12910">
                  <c:v>112911</c:v>
                </c:pt>
                <c:pt idx="12911">
                  <c:v>112912</c:v>
                </c:pt>
                <c:pt idx="12912">
                  <c:v>112913</c:v>
                </c:pt>
                <c:pt idx="12913">
                  <c:v>112914</c:v>
                </c:pt>
                <c:pt idx="12914">
                  <c:v>112915</c:v>
                </c:pt>
                <c:pt idx="12915">
                  <c:v>112916</c:v>
                </c:pt>
                <c:pt idx="12916">
                  <c:v>112917</c:v>
                </c:pt>
                <c:pt idx="12917">
                  <c:v>112918</c:v>
                </c:pt>
                <c:pt idx="12918">
                  <c:v>112919</c:v>
                </c:pt>
                <c:pt idx="12919">
                  <c:v>112920</c:v>
                </c:pt>
                <c:pt idx="12920">
                  <c:v>112921</c:v>
                </c:pt>
                <c:pt idx="12921">
                  <c:v>112922</c:v>
                </c:pt>
                <c:pt idx="12922">
                  <c:v>112923</c:v>
                </c:pt>
                <c:pt idx="12923">
                  <c:v>112924</c:v>
                </c:pt>
                <c:pt idx="12924">
                  <c:v>112925</c:v>
                </c:pt>
                <c:pt idx="12925">
                  <c:v>112926</c:v>
                </c:pt>
                <c:pt idx="12926">
                  <c:v>112927</c:v>
                </c:pt>
                <c:pt idx="12927">
                  <c:v>112928</c:v>
                </c:pt>
                <c:pt idx="12928">
                  <c:v>112929</c:v>
                </c:pt>
                <c:pt idx="12929">
                  <c:v>112930</c:v>
                </c:pt>
                <c:pt idx="12930">
                  <c:v>112931</c:v>
                </c:pt>
                <c:pt idx="12931">
                  <c:v>112932</c:v>
                </c:pt>
                <c:pt idx="12932">
                  <c:v>112933</c:v>
                </c:pt>
                <c:pt idx="12933">
                  <c:v>112934</c:v>
                </c:pt>
                <c:pt idx="12934">
                  <c:v>112935</c:v>
                </c:pt>
                <c:pt idx="12935">
                  <c:v>112936</c:v>
                </c:pt>
                <c:pt idx="12936">
                  <c:v>112937</c:v>
                </c:pt>
                <c:pt idx="12937">
                  <c:v>112938</c:v>
                </c:pt>
                <c:pt idx="12938">
                  <c:v>112939</c:v>
                </c:pt>
                <c:pt idx="12939">
                  <c:v>112940</c:v>
                </c:pt>
                <c:pt idx="12940">
                  <c:v>112941</c:v>
                </c:pt>
                <c:pt idx="12941">
                  <c:v>112942</c:v>
                </c:pt>
                <c:pt idx="12942">
                  <c:v>112943</c:v>
                </c:pt>
                <c:pt idx="12943">
                  <c:v>112944</c:v>
                </c:pt>
                <c:pt idx="12944">
                  <c:v>112945</c:v>
                </c:pt>
                <c:pt idx="12945">
                  <c:v>112946</c:v>
                </c:pt>
                <c:pt idx="12946">
                  <c:v>112947</c:v>
                </c:pt>
                <c:pt idx="12947">
                  <c:v>112948</c:v>
                </c:pt>
                <c:pt idx="12948">
                  <c:v>112949</c:v>
                </c:pt>
                <c:pt idx="12949">
                  <c:v>112950</c:v>
                </c:pt>
                <c:pt idx="12950">
                  <c:v>112951</c:v>
                </c:pt>
                <c:pt idx="12951">
                  <c:v>112952</c:v>
                </c:pt>
                <c:pt idx="12952">
                  <c:v>112953</c:v>
                </c:pt>
                <c:pt idx="12953">
                  <c:v>112954</c:v>
                </c:pt>
                <c:pt idx="12954">
                  <c:v>112955</c:v>
                </c:pt>
                <c:pt idx="12955">
                  <c:v>112956</c:v>
                </c:pt>
                <c:pt idx="12956">
                  <c:v>112957</c:v>
                </c:pt>
                <c:pt idx="12957">
                  <c:v>112958</c:v>
                </c:pt>
                <c:pt idx="12958">
                  <c:v>112959</c:v>
                </c:pt>
                <c:pt idx="12959">
                  <c:v>112960</c:v>
                </c:pt>
                <c:pt idx="12960">
                  <c:v>112961</c:v>
                </c:pt>
                <c:pt idx="12961">
                  <c:v>112962</c:v>
                </c:pt>
                <c:pt idx="12962">
                  <c:v>112963</c:v>
                </c:pt>
                <c:pt idx="12963">
                  <c:v>112964</c:v>
                </c:pt>
                <c:pt idx="12964">
                  <c:v>112965</c:v>
                </c:pt>
                <c:pt idx="12965">
                  <c:v>112966</c:v>
                </c:pt>
                <c:pt idx="12966">
                  <c:v>112967</c:v>
                </c:pt>
                <c:pt idx="12967">
                  <c:v>112968</c:v>
                </c:pt>
                <c:pt idx="12968">
                  <c:v>112969</c:v>
                </c:pt>
                <c:pt idx="12969">
                  <c:v>112970</c:v>
                </c:pt>
                <c:pt idx="12970">
                  <c:v>112971</c:v>
                </c:pt>
                <c:pt idx="12971">
                  <c:v>112972</c:v>
                </c:pt>
                <c:pt idx="12972">
                  <c:v>112973</c:v>
                </c:pt>
                <c:pt idx="12973">
                  <c:v>112974</c:v>
                </c:pt>
                <c:pt idx="12974">
                  <c:v>112975</c:v>
                </c:pt>
                <c:pt idx="12975">
                  <c:v>112976</c:v>
                </c:pt>
                <c:pt idx="12976">
                  <c:v>112977</c:v>
                </c:pt>
                <c:pt idx="12977">
                  <c:v>112978</c:v>
                </c:pt>
                <c:pt idx="12978">
                  <c:v>112979</c:v>
                </c:pt>
                <c:pt idx="12979">
                  <c:v>112980</c:v>
                </c:pt>
                <c:pt idx="12980">
                  <c:v>112981</c:v>
                </c:pt>
                <c:pt idx="12981">
                  <c:v>112982</c:v>
                </c:pt>
                <c:pt idx="12982">
                  <c:v>112983</c:v>
                </c:pt>
                <c:pt idx="12983">
                  <c:v>112984</c:v>
                </c:pt>
                <c:pt idx="12984">
                  <c:v>112985</c:v>
                </c:pt>
                <c:pt idx="12985">
                  <c:v>112986</c:v>
                </c:pt>
                <c:pt idx="12986">
                  <c:v>112987</c:v>
                </c:pt>
                <c:pt idx="12987">
                  <c:v>112988</c:v>
                </c:pt>
                <c:pt idx="12988">
                  <c:v>112989</c:v>
                </c:pt>
                <c:pt idx="12989">
                  <c:v>112990</c:v>
                </c:pt>
                <c:pt idx="12990">
                  <c:v>112991</c:v>
                </c:pt>
                <c:pt idx="12991">
                  <c:v>112992</c:v>
                </c:pt>
                <c:pt idx="12992">
                  <c:v>112993</c:v>
                </c:pt>
                <c:pt idx="12993">
                  <c:v>112994</c:v>
                </c:pt>
                <c:pt idx="12994">
                  <c:v>112995</c:v>
                </c:pt>
                <c:pt idx="12995">
                  <c:v>112996</c:v>
                </c:pt>
                <c:pt idx="12996">
                  <c:v>112997</c:v>
                </c:pt>
                <c:pt idx="12997">
                  <c:v>112998</c:v>
                </c:pt>
                <c:pt idx="12998">
                  <c:v>112999</c:v>
                </c:pt>
                <c:pt idx="12999">
                  <c:v>113000</c:v>
                </c:pt>
                <c:pt idx="13000">
                  <c:v>113001</c:v>
                </c:pt>
                <c:pt idx="13001">
                  <c:v>113002</c:v>
                </c:pt>
                <c:pt idx="13002">
                  <c:v>113003</c:v>
                </c:pt>
                <c:pt idx="13003">
                  <c:v>113004</c:v>
                </c:pt>
                <c:pt idx="13004">
                  <c:v>113005</c:v>
                </c:pt>
                <c:pt idx="13005">
                  <c:v>113006</c:v>
                </c:pt>
                <c:pt idx="13006">
                  <c:v>113007</c:v>
                </c:pt>
                <c:pt idx="13007">
                  <c:v>113008</c:v>
                </c:pt>
                <c:pt idx="13008">
                  <c:v>113009</c:v>
                </c:pt>
                <c:pt idx="13009">
                  <c:v>113010</c:v>
                </c:pt>
                <c:pt idx="13010">
                  <c:v>113011</c:v>
                </c:pt>
                <c:pt idx="13011">
                  <c:v>113012</c:v>
                </c:pt>
                <c:pt idx="13012">
                  <c:v>113013</c:v>
                </c:pt>
                <c:pt idx="13013">
                  <c:v>113014</c:v>
                </c:pt>
                <c:pt idx="13014">
                  <c:v>113015</c:v>
                </c:pt>
                <c:pt idx="13015">
                  <c:v>113016</c:v>
                </c:pt>
                <c:pt idx="13016">
                  <c:v>113017</c:v>
                </c:pt>
                <c:pt idx="13017">
                  <c:v>113018</c:v>
                </c:pt>
                <c:pt idx="13018">
                  <c:v>113019</c:v>
                </c:pt>
                <c:pt idx="13019">
                  <c:v>113020</c:v>
                </c:pt>
                <c:pt idx="13020">
                  <c:v>113021</c:v>
                </c:pt>
                <c:pt idx="13021">
                  <c:v>113022</c:v>
                </c:pt>
                <c:pt idx="13022">
                  <c:v>113023</c:v>
                </c:pt>
                <c:pt idx="13023">
                  <c:v>113024</c:v>
                </c:pt>
                <c:pt idx="13024">
                  <c:v>113025</c:v>
                </c:pt>
                <c:pt idx="13025">
                  <c:v>113026</c:v>
                </c:pt>
                <c:pt idx="13026">
                  <c:v>113027</c:v>
                </c:pt>
                <c:pt idx="13027">
                  <c:v>113028</c:v>
                </c:pt>
                <c:pt idx="13028">
                  <c:v>113029</c:v>
                </c:pt>
                <c:pt idx="13029">
                  <c:v>113030</c:v>
                </c:pt>
                <c:pt idx="13030">
                  <c:v>113031</c:v>
                </c:pt>
                <c:pt idx="13031">
                  <c:v>113032</c:v>
                </c:pt>
                <c:pt idx="13032">
                  <c:v>113033</c:v>
                </c:pt>
                <c:pt idx="13033">
                  <c:v>113034</c:v>
                </c:pt>
                <c:pt idx="13034">
                  <c:v>113035</c:v>
                </c:pt>
                <c:pt idx="13035">
                  <c:v>113036</c:v>
                </c:pt>
                <c:pt idx="13036">
                  <c:v>113037</c:v>
                </c:pt>
                <c:pt idx="13037">
                  <c:v>113038</c:v>
                </c:pt>
                <c:pt idx="13038">
                  <c:v>113039</c:v>
                </c:pt>
                <c:pt idx="13039">
                  <c:v>113040</c:v>
                </c:pt>
                <c:pt idx="13040">
                  <c:v>113041</c:v>
                </c:pt>
                <c:pt idx="13041">
                  <c:v>113042</c:v>
                </c:pt>
                <c:pt idx="13042">
                  <c:v>113043</c:v>
                </c:pt>
                <c:pt idx="13043">
                  <c:v>113044</c:v>
                </c:pt>
                <c:pt idx="13044">
                  <c:v>113045</c:v>
                </c:pt>
                <c:pt idx="13045">
                  <c:v>113046</c:v>
                </c:pt>
                <c:pt idx="13046">
                  <c:v>113047</c:v>
                </c:pt>
                <c:pt idx="13047">
                  <c:v>113048</c:v>
                </c:pt>
                <c:pt idx="13048">
                  <c:v>113049</c:v>
                </c:pt>
                <c:pt idx="13049">
                  <c:v>113050</c:v>
                </c:pt>
                <c:pt idx="13050">
                  <c:v>113051</c:v>
                </c:pt>
                <c:pt idx="13051">
                  <c:v>113052</c:v>
                </c:pt>
                <c:pt idx="13052">
                  <c:v>113053</c:v>
                </c:pt>
                <c:pt idx="13053">
                  <c:v>113054</c:v>
                </c:pt>
                <c:pt idx="13054">
                  <c:v>113055</c:v>
                </c:pt>
                <c:pt idx="13055">
                  <c:v>113056</c:v>
                </c:pt>
                <c:pt idx="13056">
                  <c:v>113057</c:v>
                </c:pt>
                <c:pt idx="13057">
                  <c:v>113058</c:v>
                </c:pt>
                <c:pt idx="13058">
                  <c:v>113059</c:v>
                </c:pt>
                <c:pt idx="13059">
                  <c:v>113060</c:v>
                </c:pt>
                <c:pt idx="13060">
                  <c:v>113061</c:v>
                </c:pt>
                <c:pt idx="13061">
                  <c:v>113062</c:v>
                </c:pt>
                <c:pt idx="13062">
                  <c:v>113063</c:v>
                </c:pt>
                <c:pt idx="13063">
                  <c:v>113064</c:v>
                </c:pt>
                <c:pt idx="13064">
                  <c:v>113065</c:v>
                </c:pt>
                <c:pt idx="13065">
                  <c:v>113066</c:v>
                </c:pt>
                <c:pt idx="13066">
                  <c:v>113067</c:v>
                </c:pt>
                <c:pt idx="13067">
                  <c:v>113068</c:v>
                </c:pt>
                <c:pt idx="13068">
                  <c:v>113069</c:v>
                </c:pt>
                <c:pt idx="13069">
                  <c:v>113070</c:v>
                </c:pt>
                <c:pt idx="13070">
                  <c:v>113071</c:v>
                </c:pt>
                <c:pt idx="13071">
                  <c:v>113072</c:v>
                </c:pt>
                <c:pt idx="13072">
                  <c:v>113073</c:v>
                </c:pt>
                <c:pt idx="13073">
                  <c:v>113074</c:v>
                </c:pt>
                <c:pt idx="13074">
                  <c:v>113075</c:v>
                </c:pt>
                <c:pt idx="13075">
                  <c:v>113076</c:v>
                </c:pt>
                <c:pt idx="13076">
                  <c:v>113077</c:v>
                </c:pt>
                <c:pt idx="13077">
                  <c:v>113078</c:v>
                </c:pt>
                <c:pt idx="13078">
                  <c:v>113079</c:v>
                </c:pt>
                <c:pt idx="13079">
                  <c:v>113080</c:v>
                </c:pt>
                <c:pt idx="13080">
                  <c:v>113081</c:v>
                </c:pt>
                <c:pt idx="13081">
                  <c:v>113082</c:v>
                </c:pt>
                <c:pt idx="13082">
                  <c:v>113083</c:v>
                </c:pt>
                <c:pt idx="13083">
                  <c:v>113084</c:v>
                </c:pt>
                <c:pt idx="13084">
                  <c:v>113085</c:v>
                </c:pt>
                <c:pt idx="13085">
                  <c:v>113086</c:v>
                </c:pt>
                <c:pt idx="13086">
                  <c:v>113087</c:v>
                </c:pt>
                <c:pt idx="13087">
                  <c:v>113088</c:v>
                </c:pt>
                <c:pt idx="13088">
                  <c:v>113089</c:v>
                </c:pt>
                <c:pt idx="13089">
                  <c:v>113090</c:v>
                </c:pt>
                <c:pt idx="13090">
                  <c:v>113091</c:v>
                </c:pt>
                <c:pt idx="13091">
                  <c:v>113092</c:v>
                </c:pt>
                <c:pt idx="13092">
                  <c:v>113093</c:v>
                </c:pt>
                <c:pt idx="13093">
                  <c:v>113094</c:v>
                </c:pt>
                <c:pt idx="13094">
                  <c:v>113095</c:v>
                </c:pt>
                <c:pt idx="13095">
                  <c:v>113096</c:v>
                </c:pt>
                <c:pt idx="13096">
                  <c:v>113097</c:v>
                </c:pt>
                <c:pt idx="13097">
                  <c:v>113098</c:v>
                </c:pt>
                <c:pt idx="13098">
                  <c:v>113099</c:v>
                </c:pt>
                <c:pt idx="13099">
                  <c:v>113100</c:v>
                </c:pt>
                <c:pt idx="13100">
                  <c:v>113101</c:v>
                </c:pt>
                <c:pt idx="13101">
                  <c:v>113102</c:v>
                </c:pt>
                <c:pt idx="13102">
                  <c:v>113103</c:v>
                </c:pt>
                <c:pt idx="13103">
                  <c:v>113104</c:v>
                </c:pt>
                <c:pt idx="13104">
                  <c:v>113105</c:v>
                </c:pt>
                <c:pt idx="13105">
                  <c:v>113106</c:v>
                </c:pt>
                <c:pt idx="13106">
                  <c:v>113107</c:v>
                </c:pt>
                <c:pt idx="13107">
                  <c:v>113108</c:v>
                </c:pt>
                <c:pt idx="13108">
                  <c:v>113109</c:v>
                </c:pt>
                <c:pt idx="13109">
                  <c:v>113110</c:v>
                </c:pt>
                <c:pt idx="13110">
                  <c:v>113111</c:v>
                </c:pt>
                <c:pt idx="13111">
                  <c:v>113112</c:v>
                </c:pt>
                <c:pt idx="13112">
                  <c:v>113113</c:v>
                </c:pt>
                <c:pt idx="13113">
                  <c:v>113114</c:v>
                </c:pt>
                <c:pt idx="13114">
                  <c:v>113115</c:v>
                </c:pt>
                <c:pt idx="13115">
                  <c:v>113116</c:v>
                </c:pt>
                <c:pt idx="13116">
                  <c:v>113117</c:v>
                </c:pt>
                <c:pt idx="13117">
                  <c:v>113118</c:v>
                </c:pt>
                <c:pt idx="13118">
                  <c:v>113119</c:v>
                </c:pt>
                <c:pt idx="13119">
                  <c:v>113120</c:v>
                </c:pt>
                <c:pt idx="13120">
                  <c:v>113121</c:v>
                </c:pt>
                <c:pt idx="13121">
                  <c:v>113122</c:v>
                </c:pt>
                <c:pt idx="13122">
                  <c:v>113123</c:v>
                </c:pt>
                <c:pt idx="13123">
                  <c:v>113124</c:v>
                </c:pt>
                <c:pt idx="13124">
                  <c:v>113125</c:v>
                </c:pt>
                <c:pt idx="13125">
                  <c:v>113126</c:v>
                </c:pt>
                <c:pt idx="13126">
                  <c:v>113127</c:v>
                </c:pt>
                <c:pt idx="13127">
                  <c:v>113128</c:v>
                </c:pt>
                <c:pt idx="13128">
                  <c:v>113129</c:v>
                </c:pt>
                <c:pt idx="13129">
                  <c:v>113130</c:v>
                </c:pt>
                <c:pt idx="13130">
                  <c:v>113131</c:v>
                </c:pt>
                <c:pt idx="13131">
                  <c:v>113132</c:v>
                </c:pt>
                <c:pt idx="13132">
                  <c:v>113133</c:v>
                </c:pt>
                <c:pt idx="13133">
                  <c:v>113134</c:v>
                </c:pt>
                <c:pt idx="13134">
                  <c:v>113135</c:v>
                </c:pt>
                <c:pt idx="13135">
                  <c:v>113136</c:v>
                </c:pt>
                <c:pt idx="13136">
                  <c:v>113137</c:v>
                </c:pt>
                <c:pt idx="13137">
                  <c:v>113138</c:v>
                </c:pt>
                <c:pt idx="13138">
                  <c:v>113139</c:v>
                </c:pt>
                <c:pt idx="13139">
                  <c:v>113140</c:v>
                </c:pt>
                <c:pt idx="13140">
                  <c:v>113141</c:v>
                </c:pt>
                <c:pt idx="13141">
                  <c:v>113142</c:v>
                </c:pt>
                <c:pt idx="13142">
                  <c:v>113143</c:v>
                </c:pt>
                <c:pt idx="13143">
                  <c:v>113144</c:v>
                </c:pt>
                <c:pt idx="13144">
                  <c:v>113145</c:v>
                </c:pt>
                <c:pt idx="13145">
                  <c:v>113146</c:v>
                </c:pt>
                <c:pt idx="13146">
                  <c:v>113147</c:v>
                </c:pt>
                <c:pt idx="13147">
                  <c:v>113148</c:v>
                </c:pt>
                <c:pt idx="13148">
                  <c:v>113149</c:v>
                </c:pt>
                <c:pt idx="13149">
                  <c:v>113150</c:v>
                </c:pt>
                <c:pt idx="13150">
                  <c:v>113151</c:v>
                </c:pt>
                <c:pt idx="13151">
                  <c:v>113152</c:v>
                </c:pt>
                <c:pt idx="13152">
                  <c:v>113153</c:v>
                </c:pt>
                <c:pt idx="13153">
                  <c:v>113154</c:v>
                </c:pt>
                <c:pt idx="13154">
                  <c:v>113155</c:v>
                </c:pt>
                <c:pt idx="13155">
                  <c:v>113156</c:v>
                </c:pt>
                <c:pt idx="13156">
                  <c:v>113157</c:v>
                </c:pt>
                <c:pt idx="13157">
                  <c:v>113158</c:v>
                </c:pt>
                <c:pt idx="13158">
                  <c:v>113159</c:v>
                </c:pt>
                <c:pt idx="13159">
                  <c:v>113160</c:v>
                </c:pt>
                <c:pt idx="13160">
                  <c:v>113161</c:v>
                </c:pt>
                <c:pt idx="13161">
                  <c:v>113162</c:v>
                </c:pt>
                <c:pt idx="13162">
                  <c:v>113163</c:v>
                </c:pt>
                <c:pt idx="13163">
                  <c:v>113164</c:v>
                </c:pt>
                <c:pt idx="13164">
                  <c:v>113165</c:v>
                </c:pt>
                <c:pt idx="13165">
                  <c:v>113166</c:v>
                </c:pt>
                <c:pt idx="13166">
                  <c:v>113167</c:v>
                </c:pt>
                <c:pt idx="13167">
                  <c:v>113168</c:v>
                </c:pt>
                <c:pt idx="13168">
                  <c:v>113169</c:v>
                </c:pt>
                <c:pt idx="13169">
                  <c:v>113170</c:v>
                </c:pt>
                <c:pt idx="13170">
                  <c:v>113171</c:v>
                </c:pt>
                <c:pt idx="13171">
                  <c:v>113172</c:v>
                </c:pt>
                <c:pt idx="13172">
                  <c:v>113173</c:v>
                </c:pt>
                <c:pt idx="13173">
                  <c:v>113174</c:v>
                </c:pt>
                <c:pt idx="13174">
                  <c:v>113175</c:v>
                </c:pt>
                <c:pt idx="13175">
                  <c:v>113176</c:v>
                </c:pt>
                <c:pt idx="13176">
                  <c:v>113177</c:v>
                </c:pt>
                <c:pt idx="13177">
                  <c:v>113178</c:v>
                </c:pt>
                <c:pt idx="13178">
                  <c:v>113179</c:v>
                </c:pt>
                <c:pt idx="13179">
                  <c:v>113180</c:v>
                </c:pt>
                <c:pt idx="13180">
                  <c:v>113181</c:v>
                </c:pt>
                <c:pt idx="13181">
                  <c:v>113182</c:v>
                </c:pt>
                <c:pt idx="13182">
                  <c:v>113183</c:v>
                </c:pt>
                <c:pt idx="13183">
                  <c:v>113184</c:v>
                </c:pt>
                <c:pt idx="13184">
                  <c:v>113185</c:v>
                </c:pt>
                <c:pt idx="13185">
                  <c:v>113186</c:v>
                </c:pt>
                <c:pt idx="13186">
                  <c:v>113187</c:v>
                </c:pt>
                <c:pt idx="13187">
                  <c:v>113188</c:v>
                </c:pt>
                <c:pt idx="13188">
                  <c:v>113189</c:v>
                </c:pt>
                <c:pt idx="13189">
                  <c:v>113190</c:v>
                </c:pt>
                <c:pt idx="13190">
                  <c:v>113191</c:v>
                </c:pt>
                <c:pt idx="13191">
                  <c:v>113192</c:v>
                </c:pt>
                <c:pt idx="13192">
                  <c:v>113193</c:v>
                </c:pt>
                <c:pt idx="13193">
                  <c:v>113194</c:v>
                </c:pt>
                <c:pt idx="13194">
                  <c:v>113195</c:v>
                </c:pt>
                <c:pt idx="13195">
                  <c:v>113196</c:v>
                </c:pt>
                <c:pt idx="13196">
                  <c:v>113197</c:v>
                </c:pt>
                <c:pt idx="13197">
                  <c:v>113198</c:v>
                </c:pt>
                <c:pt idx="13198">
                  <c:v>113199</c:v>
                </c:pt>
                <c:pt idx="13199">
                  <c:v>113200</c:v>
                </c:pt>
                <c:pt idx="13200">
                  <c:v>113201</c:v>
                </c:pt>
                <c:pt idx="13201">
                  <c:v>113202</c:v>
                </c:pt>
                <c:pt idx="13202">
                  <c:v>113203</c:v>
                </c:pt>
                <c:pt idx="13203">
                  <c:v>113204</c:v>
                </c:pt>
                <c:pt idx="13204">
                  <c:v>113205</c:v>
                </c:pt>
                <c:pt idx="13205">
                  <c:v>113206</c:v>
                </c:pt>
                <c:pt idx="13206">
                  <c:v>113207</c:v>
                </c:pt>
                <c:pt idx="13207">
                  <c:v>113208</c:v>
                </c:pt>
                <c:pt idx="13208">
                  <c:v>113209</c:v>
                </c:pt>
                <c:pt idx="13209">
                  <c:v>113210</c:v>
                </c:pt>
                <c:pt idx="13210">
                  <c:v>113211</c:v>
                </c:pt>
                <c:pt idx="13211">
                  <c:v>113212</c:v>
                </c:pt>
                <c:pt idx="13212">
                  <c:v>113213</c:v>
                </c:pt>
                <c:pt idx="13213">
                  <c:v>113214</c:v>
                </c:pt>
                <c:pt idx="13214">
                  <c:v>113215</c:v>
                </c:pt>
                <c:pt idx="13215">
                  <c:v>113216</c:v>
                </c:pt>
                <c:pt idx="13216">
                  <c:v>113217</c:v>
                </c:pt>
                <c:pt idx="13217">
                  <c:v>113218</c:v>
                </c:pt>
                <c:pt idx="13218">
                  <c:v>113219</c:v>
                </c:pt>
                <c:pt idx="13219">
                  <c:v>113220</c:v>
                </c:pt>
                <c:pt idx="13220">
                  <c:v>113221</c:v>
                </c:pt>
                <c:pt idx="13221">
                  <c:v>113222</c:v>
                </c:pt>
                <c:pt idx="13222">
                  <c:v>113223</c:v>
                </c:pt>
                <c:pt idx="13223">
                  <c:v>113224</c:v>
                </c:pt>
                <c:pt idx="13224">
                  <c:v>113225</c:v>
                </c:pt>
                <c:pt idx="13225">
                  <c:v>113226</c:v>
                </c:pt>
                <c:pt idx="13226">
                  <c:v>113227</c:v>
                </c:pt>
                <c:pt idx="13227">
                  <c:v>113228</c:v>
                </c:pt>
                <c:pt idx="13228">
                  <c:v>113229</c:v>
                </c:pt>
                <c:pt idx="13229">
                  <c:v>113230</c:v>
                </c:pt>
                <c:pt idx="13230">
                  <c:v>113231</c:v>
                </c:pt>
                <c:pt idx="13231">
                  <c:v>113232</c:v>
                </c:pt>
                <c:pt idx="13232">
                  <c:v>113233</c:v>
                </c:pt>
                <c:pt idx="13233">
                  <c:v>113234</c:v>
                </c:pt>
                <c:pt idx="13234">
                  <c:v>113235</c:v>
                </c:pt>
                <c:pt idx="13235">
                  <c:v>113236</c:v>
                </c:pt>
                <c:pt idx="13236">
                  <c:v>113237</c:v>
                </c:pt>
                <c:pt idx="13237">
                  <c:v>113238</c:v>
                </c:pt>
                <c:pt idx="13238">
                  <c:v>113239</c:v>
                </c:pt>
                <c:pt idx="13239">
                  <c:v>113240</c:v>
                </c:pt>
                <c:pt idx="13240">
                  <c:v>113241</c:v>
                </c:pt>
                <c:pt idx="13241">
                  <c:v>113242</c:v>
                </c:pt>
                <c:pt idx="13242">
                  <c:v>113243</c:v>
                </c:pt>
                <c:pt idx="13243">
                  <c:v>113244</c:v>
                </c:pt>
                <c:pt idx="13244">
                  <c:v>113245</c:v>
                </c:pt>
                <c:pt idx="13245">
                  <c:v>113246</c:v>
                </c:pt>
                <c:pt idx="13246">
                  <c:v>113247</c:v>
                </c:pt>
                <c:pt idx="13247">
                  <c:v>113248</c:v>
                </c:pt>
                <c:pt idx="13248">
                  <c:v>113249</c:v>
                </c:pt>
                <c:pt idx="13249">
                  <c:v>113250</c:v>
                </c:pt>
                <c:pt idx="13250">
                  <c:v>113251</c:v>
                </c:pt>
                <c:pt idx="13251">
                  <c:v>113252</c:v>
                </c:pt>
                <c:pt idx="13252">
                  <c:v>113253</c:v>
                </c:pt>
                <c:pt idx="13253">
                  <c:v>113254</c:v>
                </c:pt>
                <c:pt idx="13254">
                  <c:v>113255</c:v>
                </c:pt>
                <c:pt idx="13255">
                  <c:v>113256</c:v>
                </c:pt>
                <c:pt idx="13256">
                  <c:v>113257</c:v>
                </c:pt>
                <c:pt idx="13257">
                  <c:v>113258</c:v>
                </c:pt>
                <c:pt idx="13258">
                  <c:v>113259</c:v>
                </c:pt>
                <c:pt idx="13259">
                  <c:v>113260</c:v>
                </c:pt>
                <c:pt idx="13260">
                  <c:v>113261</c:v>
                </c:pt>
                <c:pt idx="13261">
                  <c:v>113262</c:v>
                </c:pt>
                <c:pt idx="13262">
                  <c:v>113263</c:v>
                </c:pt>
                <c:pt idx="13263">
                  <c:v>113264</c:v>
                </c:pt>
                <c:pt idx="13264">
                  <c:v>113265</c:v>
                </c:pt>
                <c:pt idx="13265">
                  <c:v>113266</c:v>
                </c:pt>
                <c:pt idx="13266">
                  <c:v>113267</c:v>
                </c:pt>
                <c:pt idx="13267">
                  <c:v>113268</c:v>
                </c:pt>
                <c:pt idx="13268">
                  <c:v>113269</c:v>
                </c:pt>
                <c:pt idx="13269">
                  <c:v>113270</c:v>
                </c:pt>
                <c:pt idx="13270">
                  <c:v>113271</c:v>
                </c:pt>
                <c:pt idx="13271">
                  <c:v>113272</c:v>
                </c:pt>
                <c:pt idx="13272">
                  <c:v>113273</c:v>
                </c:pt>
                <c:pt idx="13273">
                  <c:v>113274</c:v>
                </c:pt>
                <c:pt idx="13274">
                  <c:v>113275</c:v>
                </c:pt>
                <c:pt idx="13275">
                  <c:v>113276</c:v>
                </c:pt>
                <c:pt idx="13276">
                  <c:v>113277</c:v>
                </c:pt>
                <c:pt idx="13277">
                  <c:v>113278</c:v>
                </c:pt>
                <c:pt idx="13278">
                  <c:v>113279</c:v>
                </c:pt>
                <c:pt idx="13279">
                  <c:v>113280</c:v>
                </c:pt>
                <c:pt idx="13280">
                  <c:v>113281</c:v>
                </c:pt>
                <c:pt idx="13281">
                  <c:v>113282</c:v>
                </c:pt>
                <c:pt idx="13282">
                  <c:v>113283</c:v>
                </c:pt>
                <c:pt idx="13283">
                  <c:v>113284</c:v>
                </c:pt>
                <c:pt idx="13284">
                  <c:v>113285</c:v>
                </c:pt>
                <c:pt idx="13285">
                  <c:v>113286</c:v>
                </c:pt>
                <c:pt idx="13286">
                  <c:v>113287</c:v>
                </c:pt>
                <c:pt idx="13287">
                  <c:v>113288</c:v>
                </c:pt>
                <c:pt idx="13288">
                  <c:v>113289</c:v>
                </c:pt>
                <c:pt idx="13289">
                  <c:v>113290</c:v>
                </c:pt>
                <c:pt idx="13290">
                  <c:v>113291</c:v>
                </c:pt>
                <c:pt idx="13291">
                  <c:v>113292</c:v>
                </c:pt>
                <c:pt idx="13292">
                  <c:v>113293</c:v>
                </c:pt>
                <c:pt idx="13293">
                  <c:v>113294</c:v>
                </c:pt>
                <c:pt idx="13294">
                  <c:v>113295</c:v>
                </c:pt>
                <c:pt idx="13295">
                  <c:v>113296</c:v>
                </c:pt>
                <c:pt idx="13296">
                  <c:v>113297</c:v>
                </c:pt>
                <c:pt idx="13297">
                  <c:v>113298</c:v>
                </c:pt>
                <c:pt idx="13298">
                  <c:v>113299</c:v>
                </c:pt>
                <c:pt idx="13299">
                  <c:v>113300</c:v>
                </c:pt>
                <c:pt idx="13300">
                  <c:v>113301</c:v>
                </c:pt>
                <c:pt idx="13301">
                  <c:v>113302</c:v>
                </c:pt>
                <c:pt idx="13302">
                  <c:v>113303</c:v>
                </c:pt>
                <c:pt idx="13303">
                  <c:v>113304</c:v>
                </c:pt>
                <c:pt idx="13304">
                  <c:v>113305</c:v>
                </c:pt>
                <c:pt idx="13305">
                  <c:v>113306</c:v>
                </c:pt>
                <c:pt idx="13306">
                  <c:v>113307</c:v>
                </c:pt>
                <c:pt idx="13307">
                  <c:v>113308</c:v>
                </c:pt>
                <c:pt idx="13308">
                  <c:v>113309</c:v>
                </c:pt>
                <c:pt idx="13309">
                  <c:v>113310</c:v>
                </c:pt>
                <c:pt idx="13310">
                  <c:v>113311</c:v>
                </c:pt>
                <c:pt idx="13311">
                  <c:v>113312</c:v>
                </c:pt>
                <c:pt idx="13312">
                  <c:v>113313</c:v>
                </c:pt>
                <c:pt idx="13313">
                  <c:v>113314</c:v>
                </c:pt>
                <c:pt idx="13314">
                  <c:v>113315</c:v>
                </c:pt>
                <c:pt idx="13315">
                  <c:v>113316</c:v>
                </c:pt>
                <c:pt idx="13316">
                  <c:v>113317</c:v>
                </c:pt>
                <c:pt idx="13317">
                  <c:v>113318</c:v>
                </c:pt>
                <c:pt idx="13318">
                  <c:v>113319</c:v>
                </c:pt>
                <c:pt idx="13319">
                  <c:v>113320</c:v>
                </c:pt>
                <c:pt idx="13320">
                  <c:v>113321</c:v>
                </c:pt>
                <c:pt idx="13321">
                  <c:v>113322</c:v>
                </c:pt>
                <c:pt idx="13322">
                  <c:v>113323</c:v>
                </c:pt>
                <c:pt idx="13323">
                  <c:v>113324</c:v>
                </c:pt>
                <c:pt idx="13324">
                  <c:v>113325</c:v>
                </c:pt>
                <c:pt idx="13325">
                  <c:v>113326</c:v>
                </c:pt>
                <c:pt idx="13326">
                  <c:v>113327</c:v>
                </c:pt>
                <c:pt idx="13327">
                  <c:v>113328</c:v>
                </c:pt>
                <c:pt idx="13328">
                  <c:v>113329</c:v>
                </c:pt>
                <c:pt idx="13329">
                  <c:v>113330</c:v>
                </c:pt>
                <c:pt idx="13330">
                  <c:v>113331</c:v>
                </c:pt>
                <c:pt idx="13331">
                  <c:v>113332</c:v>
                </c:pt>
                <c:pt idx="13332">
                  <c:v>113333</c:v>
                </c:pt>
                <c:pt idx="13333">
                  <c:v>113334</c:v>
                </c:pt>
                <c:pt idx="13334">
                  <c:v>113335</c:v>
                </c:pt>
                <c:pt idx="13335">
                  <c:v>113336</c:v>
                </c:pt>
                <c:pt idx="13336">
                  <c:v>113337</c:v>
                </c:pt>
                <c:pt idx="13337">
                  <c:v>113338</c:v>
                </c:pt>
                <c:pt idx="13338">
                  <c:v>113339</c:v>
                </c:pt>
                <c:pt idx="13339">
                  <c:v>113340</c:v>
                </c:pt>
                <c:pt idx="13340">
                  <c:v>113341</c:v>
                </c:pt>
                <c:pt idx="13341">
                  <c:v>113342</c:v>
                </c:pt>
                <c:pt idx="13342">
                  <c:v>113343</c:v>
                </c:pt>
                <c:pt idx="13343">
                  <c:v>113344</c:v>
                </c:pt>
                <c:pt idx="13344">
                  <c:v>113345</c:v>
                </c:pt>
                <c:pt idx="13345">
                  <c:v>113346</c:v>
                </c:pt>
                <c:pt idx="13346">
                  <c:v>113347</c:v>
                </c:pt>
                <c:pt idx="13347">
                  <c:v>113348</c:v>
                </c:pt>
                <c:pt idx="13348">
                  <c:v>113349</c:v>
                </c:pt>
                <c:pt idx="13349">
                  <c:v>113350</c:v>
                </c:pt>
                <c:pt idx="13350">
                  <c:v>113351</c:v>
                </c:pt>
                <c:pt idx="13351">
                  <c:v>113352</c:v>
                </c:pt>
                <c:pt idx="13352">
                  <c:v>113353</c:v>
                </c:pt>
                <c:pt idx="13353">
                  <c:v>113354</c:v>
                </c:pt>
                <c:pt idx="13354">
                  <c:v>113355</c:v>
                </c:pt>
                <c:pt idx="13355">
                  <c:v>113356</c:v>
                </c:pt>
                <c:pt idx="13356">
                  <c:v>113357</c:v>
                </c:pt>
                <c:pt idx="13357">
                  <c:v>113358</c:v>
                </c:pt>
                <c:pt idx="13358">
                  <c:v>113359</c:v>
                </c:pt>
                <c:pt idx="13359">
                  <c:v>113360</c:v>
                </c:pt>
                <c:pt idx="13360">
                  <c:v>113361</c:v>
                </c:pt>
                <c:pt idx="13361">
                  <c:v>113362</c:v>
                </c:pt>
                <c:pt idx="13362">
                  <c:v>113363</c:v>
                </c:pt>
                <c:pt idx="13363">
                  <c:v>113364</c:v>
                </c:pt>
                <c:pt idx="13364">
                  <c:v>113365</c:v>
                </c:pt>
                <c:pt idx="13365">
                  <c:v>113366</c:v>
                </c:pt>
                <c:pt idx="13366">
                  <c:v>113367</c:v>
                </c:pt>
                <c:pt idx="13367">
                  <c:v>113368</c:v>
                </c:pt>
                <c:pt idx="13368">
                  <c:v>113369</c:v>
                </c:pt>
                <c:pt idx="13369">
                  <c:v>113370</c:v>
                </c:pt>
                <c:pt idx="13370">
                  <c:v>113371</c:v>
                </c:pt>
                <c:pt idx="13371">
                  <c:v>113372</c:v>
                </c:pt>
                <c:pt idx="13372">
                  <c:v>113373</c:v>
                </c:pt>
                <c:pt idx="13373">
                  <c:v>113374</c:v>
                </c:pt>
                <c:pt idx="13374">
                  <c:v>113375</c:v>
                </c:pt>
                <c:pt idx="13375">
                  <c:v>113376</c:v>
                </c:pt>
                <c:pt idx="13376">
                  <c:v>113377</c:v>
                </c:pt>
                <c:pt idx="13377">
                  <c:v>113378</c:v>
                </c:pt>
                <c:pt idx="13378">
                  <c:v>113379</c:v>
                </c:pt>
                <c:pt idx="13379">
                  <c:v>113380</c:v>
                </c:pt>
                <c:pt idx="13380">
                  <c:v>113381</c:v>
                </c:pt>
                <c:pt idx="13381">
                  <c:v>113382</c:v>
                </c:pt>
                <c:pt idx="13382">
                  <c:v>113383</c:v>
                </c:pt>
                <c:pt idx="13383">
                  <c:v>113384</c:v>
                </c:pt>
                <c:pt idx="13384">
                  <c:v>113385</c:v>
                </c:pt>
                <c:pt idx="13385">
                  <c:v>113386</c:v>
                </c:pt>
                <c:pt idx="13386">
                  <c:v>113387</c:v>
                </c:pt>
                <c:pt idx="13387">
                  <c:v>113388</c:v>
                </c:pt>
                <c:pt idx="13388">
                  <c:v>113389</c:v>
                </c:pt>
                <c:pt idx="13389">
                  <c:v>113390</c:v>
                </c:pt>
                <c:pt idx="13390">
                  <c:v>113391</c:v>
                </c:pt>
                <c:pt idx="13391">
                  <c:v>113392</c:v>
                </c:pt>
                <c:pt idx="13392">
                  <c:v>113393</c:v>
                </c:pt>
                <c:pt idx="13393">
                  <c:v>113394</c:v>
                </c:pt>
                <c:pt idx="13394">
                  <c:v>113395</c:v>
                </c:pt>
                <c:pt idx="13395">
                  <c:v>113396</c:v>
                </c:pt>
                <c:pt idx="13396">
                  <c:v>113397</c:v>
                </c:pt>
                <c:pt idx="13397">
                  <c:v>113398</c:v>
                </c:pt>
                <c:pt idx="13398">
                  <c:v>113399</c:v>
                </c:pt>
                <c:pt idx="13399">
                  <c:v>113400</c:v>
                </c:pt>
                <c:pt idx="13400">
                  <c:v>113401</c:v>
                </c:pt>
                <c:pt idx="13401">
                  <c:v>113402</c:v>
                </c:pt>
                <c:pt idx="13402">
                  <c:v>113403</c:v>
                </c:pt>
                <c:pt idx="13403">
                  <c:v>113404</c:v>
                </c:pt>
                <c:pt idx="13404">
                  <c:v>113405</c:v>
                </c:pt>
                <c:pt idx="13405">
                  <c:v>113406</c:v>
                </c:pt>
                <c:pt idx="13406">
                  <c:v>113407</c:v>
                </c:pt>
                <c:pt idx="13407">
                  <c:v>113408</c:v>
                </c:pt>
                <c:pt idx="13408">
                  <c:v>113409</c:v>
                </c:pt>
                <c:pt idx="13409">
                  <c:v>113410</c:v>
                </c:pt>
                <c:pt idx="13410">
                  <c:v>113411</c:v>
                </c:pt>
                <c:pt idx="13411">
                  <c:v>113412</c:v>
                </c:pt>
                <c:pt idx="13412">
                  <c:v>113413</c:v>
                </c:pt>
                <c:pt idx="13413">
                  <c:v>113414</c:v>
                </c:pt>
                <c:pt idx="13414">
                  <c:v>113415</c:v>
                </c:pt>
                <c:pt idx="13415">
                  <c:v>113416</c:v>
                </c:pt>
                <c:pt idx="13416">
                  <c:v>113417</c:v>
                </c:pt>
                <c:pt idx="13417">
                  <c:v>113418</c:v>
                </c:pt>
                <c:pt idx="13418">
                  <c:v>113419</c:v>
                </c:pt>
                <c:pt idx="13419">
                  <c:v>113420</c:v>
                </c:pt>
                <c:pt idx="13420">
                  <c:v>113421</c:v>
                </c:pt>
                <c:pt idx="13421">
                  <c:v>113422</c:v>
                </c:pt>
                <c:pt idx="13422">
                  <c:v>113423</c:v>
                </c:pt>
                <c:pt idx="13423">
                  <c:v>113424</c:v>
                </c:pt>
                <c:pt idx="13424">
                  <c:v>113425</c:v>
                </c:pt>
                <c:pt idx="13425">
                  <c:v>113426</c:v>
                </c:pt>
                <c:pt idx="13426">
                  <c:v>113427</c:v>
                </c:pt>
                <c:pt idx="13427">
                  <c:v>113428</c:v>
                </c:pt>
                <c:pt idx="13428">
                  <c:v>113429</c:v>
                </c:pt>
                <c:pt idx="13429">
                  <c:v>113430</c:v>
                </c:pt>
                <c:pt idx="13430">
                  <c:v>113431</c:v>
                </c:pt>
                <c:pt idx="13431">
                  <c:v>113432</c:v>
                </c:pt>
                <c:pt idx="13432">
                  <c:v>113433</c:v>
                </c:pt>
                <c:pt idx="13433">
                  <c:v>113434</c:v>
                </c:pt>
                <c:pt idx="13434">
                  <c:v>113435</c:v>
                </c:pt>
                <c:pt idx="13435">
                  <c:v>113436</c:v>
                </c:pt>
                <c:pt idx="13436">
                  <c:v>113437</c:v>
                </c:pt>
                <c:pt idx="13437">
                  <c:v>113438</c:v>
                </c:pt>
                <c:pt idx="13438">
                  <c:v>113439</c:v>
                </c:pt>
                <c:pt idx="13439">
                  <c:v>113440</c:v>
                </c:pt>
                <c:pt idx="13440">
                  <c:v>113441</c:v>
                </c:pt>
                <c:pt idx="13441">
                  <c:v>113442</c:v>
                </c:pt>
                <c:pt idx="13442">
                  <c:v>113443</c:v>
                </c:pt>
                <c:pt idx="13443">
                  <c:v>113444</c:v>
                </c:pt>
                <c:pt idx="13444">
                  <c:v>113445</c:v>
                </c:pt>
                <c:pt idx="13445">
                  <c:v>113446</c:v>
                </c:pt>
                <c:pt idx="13446">
                  <c:v>113447</c:v>
                </c:pt>
                <c:pt idx="13447">
                  <c:v>113448</c:v>
                </c:pt>
                <c:pt idx="13448">
                  <c:v>113449</c:v>
                </c:pt>
                <c:pt idx="13449">
                  <c:v>113450</c:v>
                </c:pt>
                <c:pt idx="13450">
                  <c:v>113451</c:v>
                </c:pt>
                <c:pt idx="13451">
                  <c:v>113452</c:v>
                </c:pt>
                <c:pt idx="13452">
                  <c:v>113453</c:v>
                </c:pt>
                <c:pt idx="13453">
                  <c:v>113454</c:v>
                </c:pt>
                <c:pt idx="13454">
                  <c:v>113455</c:v>
                </c:pt>
                <c:pt idx="13455">
                  <c:v>113456</c:v>
                </c:pt>
                <c:pt idx="13456">
                  <c:v>113457</c:v>
                </c:pt>
                <c:pt idx="13457">
                  <c:v>113458</c:v>
                </c:pt>
                <c:pt idx="13458">
                  <c:v>113459</c:v>
                </c:pt>
                <c:pt idx="13459">
                  <c:v>113460</c:v>
                </c:pt>
                <c:pt idx="13460">
                  <c:v>113461</c:v>
                </c:pt>
                <c:pt idx="13461">
                  <c:v>113462</c:v>
                </c:pt>
                <c:pt idx="13462">
                  <c:v>113463</c:v>
                </c:pt>
                <c:pt idx="13463">
                  <c:v>113464</c:v>
                </c:pt>
                <c:pt idx="13464">
                  <c:v>113465</c:v>
                </c:pt>
                <c:pt idx="13465">
                  <c:v>113466</c:v>
                </c:pt>
                <c:pt idx="13466">
                  <c:v>113467</c:v>
                </c:pt>
                <c:pt idx="13467">
                  <c:v>113468</c:v>
                </c:pt>
                <c:pt idx="13468">
                  <c:v>113469</c:v>
                </c:pt>
                <c:pt idx="13469">
                  <c:v>113470</c:v>
                </c:pt>
                <c:pt idx="13470">
                  <c:v>113471</c:v>
                </c:pt>
                <c:pt idx="13471">
                  <c:v>113472</c:v>
                </c:pt>
                <c:pt idx="13472">
                  <c:v>113473</c:v>
                </c:pt>
                <c:pt idx="13473">
                  <c:v>113474</c:v>
                </c:pt>
                <c:pt idx="13474">
                  <c:v>113475</c:v>
                </c:pt>
                <c:pt idx="13475">
                  <c:v>113476</c:v>
                </c:pt>
                <c:pt idx="13476">
                  <c:v>113477</c:v>
                </c:pt>
                <c:pt idx="13477">
                  <c:v>113478</c:v>
                </c:pt>
                <c:pt idx="13478">
                  <c:v>113479</c:v>
                </c:pt>
                <c:pt idx="13479">
                  <c:v>113480</c:v>
                </c:pt>
                <c:pt idx="13480">
                  <c:v>113481</c:v>
                </c:pt>
                <c:pt idx="13481">
                  <c:v>113482</c:v>
                </c:pt>
                <c:pt idx="13482">
                  <c:v>113483</c:v>
                </c:pt>
                <c:pt idx="13483">
                  <c:v>113484</c:v>
                </c:pt>
                <c:pt idx="13484">
                  <c:v>113485</c:v>
                </c:pt>
                <c:pt idx="13485">
                  <c:v>113486</c:v>
                </c:pt>
                <c:pt idx="13486">
                  <c:v>113487</c:v>
                </c:pt>
                <c:pt idx="13487">
                  <c:v>113488</c:v>
                </c:pt>
                <c:pt idx="13488">
                  <c:v>113489</c:v>
                </c:pt>
                <c:pt idx="13489">
                  <c:v>113490</c:v>
                </c:pt>
                <c:pt idx="13490">
                  <c:v>113491</c:v>
                </c:pt>
                <c:pt idx="13491">
                  <c:v>113492</c:v>
                </c:pt>
                <c:pt idx="13492">
                  <c:v>113493</c:v>
                </c:pt>
                <c:pt idx="13493">
                  <c:v>113494</c:v>
                </c:pt>
                <c:pt idx="13494">
                  <c:v>113495</c:v>
                </c:pt>
                <c:pt idx="13495">
                  <c:v>113496</c:v>
                </c:pt>
                <c:pt idx="13496">
                  <c:v>113497</c:v>
                </c:pt>
                <c:pt idx="13497">
                  <c:v>113498</c:v>
                </c:pt>
                <c:pt idx="13498">
                  <c:v>113499</c:v>
                </c:pt>
                <c:pt idx="13499">
                  <c:v>113500</c:v>
                </c:pt>
                <c:pt idx="13500">
                  <c:v>113501</c:v>
                </c:pt>
                <c:pt idx="13501">
                  <c:v>113502</c:v>
                </c:pt>
                <c:pt idx="13502">
                  <c:v>113503</c:v>
                </c:pt>
                <c:pt idx="13503">
                  <c:v>113504</c:v>
                </c:pt>
                <c:pt idx="13504">
                  <c:v>113505</c:v>
                </c:pt>
                <c:pt idx="13505">
                  <c:v>113506</c:v>
                </c:pt>
                <c:pt idx="13506">
                  <c:v>113507</c:v>
                </c:pt>
                <c:pt idx="13507">
                  <c:v>113508</c:v>
                </c:pt>
                <c:pt idx="13508">
                  <c:v>113509</c:v>
                </c:pt>
                <c:pt idx="13509">
                  <c:v>113510</c:v>
                </c:pt>
                <c:pt idx="13510">
                  <c:v>113511</c:v>
                </c:pt>
                <c:pt idx="13511">
                  <c:v>113512</c:v>
                </c:pt>
                <c:pt idx="13512">
                  <c:v>113513</c:v>
                </c:pt>
                <c:pt idx="13513">
                  <c:v>113514</c:v>
                </c:pt>
                <c:pt idx="13514">
                  <c:v>113515</c:v>
                </c:pt>
                <c:pt idx="13515">
                  <c:v>113516</c:v>
                </c:pt>
                <c:pt idx="13516">
                  <c:v>113517</c:v>
                </c:pt>
                <c:pt idx="13517">
                  <c:v>113518</c:v>
                </c:pt>
                <c:pt idx="13518">
                  <c:v>113519</c:v>
                </c:pt>
                <c:pt idx="13519">
                  <c:v>113520</c:v>
                </c:pt>
                <c:pt idx="13520">
                  <c:v>113521</c:v>
                </c:pt>
                <c:pt idx="13521">
                  <c:v>113522</c:v>
                </c:pt>
                <c:pt idx="13522">
                  <c:v>113523</c:v>
                </c:pt>
                <c:pt idx="13523">
                  <c:v>113524</c:v>
                </c:pt>
                <c:pt idx="13524">
                  <c:v>113525</c:v>
                </c:pt>
                <c:pt idx="13525">
                  <c:v>113526</c:v>
                </c:pt>
                <c:pt idx="13526">
                  <c:v>113527</c:v>
                </c:pt>
                <c:pt idx="13527">
                  <c:v>113528</c:v>
                </c:pt>
                <c:pt idx="13528">
                  <c:v>113529</c:v>
                </c:pt>
                <c:pt idx="13529">
                  <c:v>113530</c:v>
                </c:pt>
                <c:pt idx="13530">
                  <c:v>113531</c:v>
                </c:pt>
                <c:pt idx="13531">
                  <c:v>113532</c:v>
                </c:pt>
                <c:pt idx="13532">
                  <c:v>113533</c:v>
                </c:pt>
                <c:pt idx="13533">
                  <c:v>113534</c:v>
                </c:pt>
                <c:pt idx="13534">
                  <c:v>113535</c:v>
                </c:pt>
                <c:pt idx="13535">
                  <c:v>113536</c:v>
                </c:pt>
                <c:pt idx="13536">
                  <c:v>113537</c:v>
                </c:pt>
                <c:pt idx="13537">
                  <c:v>113538</c:v>
                </c:pt>
                <c:pt idx="13538">
                  <c:v>113539</c:v>
                </c:pt>
                <c:pt idx="13539">
                  <c:v>113540</c:v>
                </c:pt>
                <c:pt idx="13540">
                  <c:v>113541</c:v>
                </c:pt>
                <c:pt idx="13541">
                  <c:v>113542</c:v>
                </c:pt>
                <c:pt idx="13542">
                  <c:v>113543</c:v>
                </c:pt>
                <c:pt idx="13543">
                  <c:v>113544</c:v>
                </c:pt>
                <c:pt idx="13544">
                  <c:v>113545</c:v>
                </c:pt>
                <c:pt idx="13545">
                  <c:v>113546</c:v>
                </c:pt>
                <c:pt idx="13546">
                  <c:v>113547</c:v>
                </c:pt>
                <c:pt idx="13547">
                  <c:v>113548</c:v>
                </c:pt>
                <c:pt idx="13548">
                  <c:v>113549</c:v>
                </c:pt>
                <c:pt idx="13549">
                  <c:v>113550</c:v>
                </c:pt>
                <c:pt idx="13550">
                  <c:v>113551</c:v>
                </c:pt>
                <c:pt idx="13551">
                  <c:v>113552</c:v>
                </c:pt>
                <c:pt idx="13552">
                  <c:v>113553</c:v>
                </c:pt>
                <c:pt idx="13553">
                  <c:v>113554</c:v>
                </c:pt>
                <c:pt idx="13554">
                  <c:v>113555</c:v>
                </c:pt>
                <c:pt idx="13555">
                  <c:v>113556</c:v>
                </c:pt>
                <c:pt idx="13556">
                  <c:v>113557</c:v>
                </c:pt>
                <c:pt idx="13557">
                  <c:v>113558</c:v>
                </c:pt>
                <c:pt idx="13558">
                  <c:v>113559</c:v>
                </c:pt>
                <c:pt idx="13559">
                  <c:v>113560</c:v>
                </c:pt>
                <c:pt idx="13560">
                  <c:v>113561</c:v>
                </c:pt>
                <c:pt idx="13561">
                  <c:v>113562</c:v>
                </c:pt>
                <c:pt idx="13562">
                  <c:v>113563</c:v>
                </c:pt>
                <c:pt idx="13563">
                  <c:v>113564</c:v>
                </c:pt>
                <c:pt idx="13564">
                  <c:v>113565</c:v>
                </c:pt>
                <c:pt idx="13565">
                  <c:v>113566</c:v>
                </c:pt>
                <c:pt idx="13566">
                  <c:v>113567</c:v>
                </c:pt>
                <c:pt idx="13567">
                  <c:v>113568</c:v>
                </c:pt>
                <c:pt idx="13568">
                  <c:v>113569</c:v>
                </c:pt>
                <c:pt idx="13569">
                  <c:v>113570</c:v>
                </c:pt>
                <c:pt idx="13570">
                  <c:v>113571</c:v>
                </c:pt>
                <c:pt idx="13571">
                  <c:v>113572</c:v>
                </c:pt>
                <c:pt idx="13572">
                  <c:v>113573</c:v>
                </c:pt>
                <c:pt idx="13573">
                  <c:v>113574</c:v>
                </c:pt>
                <c:pt idx="13574">
                  <c:v>113575</c:v>
                </c:pt>
                <c:pt idx="13575">
                  <c:v>113576</c:v>
                </c:pt>
                <c:pt idx="13576">
                  <c:v>113577</c:v>
                </c:pt>
                <c:pt idx="13577">
                  <c:v>113578</c:v>
                </c:pt>
                <c:pt idx="13578">
                  <c:v>113579</c:v>
                </c:pt>
                <c:pt idx="13579">
                  <c:v>113580</c:v>
                </c:pt>
                <c:pt idx="13580">
                  <c:v>113581</c:v>
                </c:pt>
                <c:pt idx="13581">
                  <c:v>113582</c:v>
                </c:pt>
                <c:pt idx="13582">
                  <c:v>113583</c:v>
                </c:pt>
                <c:pt idx="13583">
                  <c:v>113584</c:v>
                </c:pt>
                <c:pt idx="13584">
                  <c:v>113585</c:v>
                </c:pt>
                <c:pt idx="13585">
                  <c:v>113586</c:v>
                </c:pt>
                <c:pt idx="13586">
                  <c:v>113587</c:v>
                </c:pt>
                <c:pt idx="13587">
                  <c:v>113588</c:v>
                </c:pt>
                <c:pt idx="13588">
                  <c:v>113589</c:v>
                </c:pt>
                <c:pt idx="13589">
                  <c:v>113590</c:v>
                </c:pt>
                <c:pt idx="13590">
                  <c:v>113591</c:v>
                </c:pt>
                <c:pt idx="13591">
                  <c:v>113592</c:v>
                </c:pt>
                <c:pt idx="13592">
                  <c:v>113593</c:v>
                </c:pt>
                <c:pt idx="13593">
                  <c:v>113594</c:v>
                </c:pt>
                <c:pt idx="13594">
                  <c:v>113595</c:v>
                </c:pt>
                <c:pt idx="13595">
                  <c:v>113596</c:v>
                </c:pt>
                <c:pt idx="13596">
                  <c:v>113597</c:v>
                </c:pt>
                <c:pt idx="13597">
                  <c:v>113598</c:v>
                </c:pt>
                <c:pt idx="13598">
                  <c:v>113599</c:v>
                </c:pt>
                <c:pt idx="13599">
                  <c:v>113600</c:v>
                </c:pt>
                <c:pt idx="13600">
                  <c:v>113601</c:v>
                </c:pt>
                <c:pt idx="13601">
                  <c:v>113602</c:v>
                </c:pt>
                <c:pt idx="13602">
                  <c:v>113603</c:v>
                </c:pt>
                <c:pt idx="13603">
                  <c:v>113604</c:v>
                </c:pt>
                <c:pt idx="13604">
                  <c:v>113605</c:v>
                </c:pt>
                <c:pt idx="13605">
                  <c:v>113606</c:v>
                </c:pt>
                <c:pt idx="13606">
                  <c:v>113607</c:v>
                </c:pt>
                <c:pt idx="13607">
                  <c:v>113608</c:v>
                </c:pt>
                <c:pt idx="13608">
                  <c:v>113609</c:v>
                </c:pt>
                <c:pt idx="13609">
                  <c:v>113610</c:v>
                </c:pt>
                <c:pt idx="13610">
                  <c:v>113611</c:v>
                </c:pt>
                <c:pt idx="13611">
                  <c:v>113612</c:v>
                </c:pt>
                <c:pt idx="13612">
                  <c:v>113613</c:v>
                </c:pt>
                <c:pt idx="13613">
                  <c:v>113614</c:v>
                </c:pt>
                <c:pt idx="13614">
                  <c:v>113615</c:v>
                </c:pt>
                <c:pt idx="13615">
                  <c:v>113616</c:v>
                </c:pt>
                <c:pt idx="13616">
                  <c:v>113617</c:v>
                </c:pt>
                <c:pt idx="13617">
                  <c:v>113618</c:v>
                </c:pt>
                <c:pt idx="13618">
                  <c:v>113619</c:v>
                </c:pt>
                <c:pt idx="13619">
                  <c:v>113620</c:v>
                </c:pt>
                <c:pt idx="13620">
                  <c:v>113621</c:v>
                </c:pt>
                <c:pt idx="13621">
                  <c:v>113622</c:v>
                </c:pt>
                <c:pt idx="13622">
                  <c:v>113623</c:v>
                </c:pt>
                <c:pt idx="13623">
                  <c:v>113624</c:v>
                </c:pt>
                <c:pt idx="13624">
                  <c:v>113625</c:v>
                </c:pt>
                <c:pt idx="13625">
                  <c:v>113626</c:v>
                </c:pt>
                <c:pt idx="13626">
                  <c:v>113627</c:v>
                </c:pt>
                <c:pt idx="13627">
                  <c:v>113628</c:v>
                </c:pt>
                <c:pt idx="13628">
                  <c:v>113629</c:v>
                </c:pt>
                <c:pt idx="13629">
                  <c:v>113630</c:v>
                </c:pt>
                <c:pt idx="13630">
                  <c:v>113631</c:v>
                </c:pt>
                <c:pt idx="13631">
                  <c:v>113632</c:v>
                </c:pt>
                <c:pt idx="13632">
                  <c:v>113633</c:v>
                </c:pt>
                <c:pt idx="13633">
                  <c:v>113634</c:v>
                </c:pt>
                <c:pt idx="13634">
                  <c:v>113635</c:v>
                </c:pt>
                <c:pt idx="13635">
                  <c:v>113636</c:v>
                </c:pt>
                <c:pt idx="13636">
                  <c:v>113637</c:v>
                </c:pt>
                <c:pt idx="13637">
                  <c:v>113638</c:v>
                </c:pt>
                <c:pt idx="13638">
                  <c:v>113639</c:v>
                </c:pt>
                <c:pt idx="13639">
                  <c:v>113640</c:v>
                </c:pt>
                <c:pt idx="13640">
                  <c:v>113641</c:v>
                </c:pt>
                <c:pt idx="13641">
                  <c:v>113642</c:v>
                </c:pt>
                <c:pt idx="13642">
                  <c:v>113643</c:v>
                </c:pt>
                <c:pt idx="13643">
                  <c:v>113644</c:v>
                </c:pt>
                <c:pt idx="13644">
                  <c:v>113645</c:v>
                </c:pt>
                <c:pt idx="13645">
                  <c:v>113646</c:v>
                </c:pt>
                <c:pt idx="13646">
                  <c:v>113647</c:v>
                </c:pt>
                <c:pt idx="13647">
                  <c:v>113648</c:v>
                </c:pt>
                <c:pt idx="13648">
                  <c:v>113649</c:v>
                </c:pt>
                <c:pt idx="13649">
                  <c:v>113650</c:v>
                </c:pt>
                <c:pt idx="13650">
                  <c:v>113651</c:v>
                </c:pt>
                <c:pt idx="13651">
                  <c:v>113652</c:v>
                </c:pt>
                <c:pt idx="13652">
                  <c:v>113653</c:v>
                </c:pt>
                <c:pt idx="13653">
                  <c:v>113654</c:v>
                </c:pt>
                <c:pt idx="13654">
                  <c:v>113655</c:v>
                </c:pt>
                <c:pt idx="13655">
                  <c:v>113656</c:v>
                </c:pt>
                <c:pt idx="13656">
                  <c:v>113657</c:v>
                </c:pt>
                <c:pt idx="13657">
                  <c:v>113658</c:v>
                </c:pt>
                <c:pt idx="13658">
                  <c:v>113659</c:v>
                </c:pt>
                <c:pt idx="13659">
                  <c:v>113660</c:v>
                </c:pt>
                <c:pt idx="13660">
                  <c:v>113661</c:v>
                </c:pt>
                <c:pt idx="13661">
                  <c:v>113662</c:v>
                </c:pt>
                <c:pt idx="13662">
                  <c:v>113663</c:v>
                </c:pt>
                <c:pt idx="13663">
                  <c:v>113664</c:v>
                </c:pt>
                <c:pt idx="13664">
                  <c:v>113665</c:v>
                </c:pt>
                <c:pt idx="13665">
                  <c:v>113666</c:v>
                </c:pt>
                <c:pt idx="13666">
                  <c:v>113667</c:v>
                </c:pt>
                <c:pt idx="13667">
                  <c:v>113668</c:v>
                </c:pt>
                <c:pt idx="13668">
                  <c:v>113669</c:v>
                </c:pt>
                <c:pt idx="13669">
                  <c:v>113670</c:v>
                </c:pt>
                <c:pt idx="13670">
                  <c:v>113671</c:v>
                </c:pt>
                <c:pt idx="13671">
                  <c:v>113672</c:v>
                </c:pt>
                <c:pt idx="13672">
                  <c:v>113673</c:v>
                </c:pt>
                <c:pt idx="13673">
                  <c:v>113674</c:v>
                </c:pt>
                <c:pt idx="13674">
                  <c:v>113675</c:v>
                </c:pt>
                <c:pt idx="13675">
                  <c:v>113676</c:v>
                </c:pt>
                <c:pt idx="13676">
                  <c:v>113677</c:v>
                </c:pt>
                <c:pt idx="13677">
                  <c:v>113678</c:v>
                </c:pt>
                <c:pt idx="13678">
                  <c:v>113679</c:v>
                </c:pt>
                <c:pt idx="13679">
                  <c:v>113680</c:v>
                </c:pt>
                <c:pt idx="13680">
                  <c:v>113681</c:v>
                </c:pt>
                <c:pt idx="13681">
                  <c:v>113682</c:v>
                </c:pt>
                <c:pt idx="13682">
                  <c:v>113683</c:v>
                </c:pt>
                <c:pt idx="13683">
                  <c:v>113684</c:v>
                </c:pt>
                <c:pt idx="13684">
                  <c:v>113685</c:v>
                </c:pt>
                <c:pt idx="13685">
                  <c:v>113686</c:v>
                </c:pt>
                <c:pt idx="13686">
                  <c:v>113687</c:v>
                </c:pt>
                <c:pt idx="13687">
                  <c:v>113688</c:v>
                </c:pt>
                <c:pt idx="13688">
                  <c:v>113689</c:v>
                </c:pt>
                <c:pt idx="13689">
                  <c:v>113690</c:v>
                </c:pt>
                <c:pt idx="13690">
                  <c:v>113691</c:v>
                </c:pt>
                <c:pt idx="13691">
                  <c:v>113692</c:v>
                </c:pt>
                <c:pt idx="13692">
                  <c:v>113693</c:v>
                </c:pt>
                <c:pt idx="13693">
                  <c:v>113694</c:v>
                </c:pt>
                <c:pt idx="13694">
                  <c:v>113695</c:v>
                </c:pt>
                <c:pt idx="13695">
                  <c:v>113696</c:v>
                </c:pt>
                <c:pt idx="13696">
                  <c:v>113697</c:v>
                </c:pt>
                <c:pt idx="13697">
                  <c:v>113698</c:v>
                </c:pt>
                <c:pt idx="13698">
                  <c:v>113699</c:v>
                </c:pt>
                <c:pt idx="13699">
                  <c:v>113700</c:v>
                </c:pt>
                <c:pt idx="13700">
                  <c:v>113701</c:v>
                </c:pt>
                <c:pt idx="13701">
                  <c:v>113702</c:v>
                </c:pt>
                <c:pt idx="13702">
                  <c:v>113703</c:v>
                </c:pt>
                <c:pt idx="13703">
                  <c:v>113704</c:v>
                </c:pt>
                <c:pt idx="13704">
                  <c:v>113705</c:v>
                </c:pt>
                <c:pt idx="13705">
                  <c:v>113706</c:v>
                </c:pt>
                <c:pt idx="13706">
                  <c:v>113707</c:v>
                </c:pt>
                <c:pt idx="13707">
                  <c:v>113708</c:v>
                </c:pt>
                <c:pt idx="13708">
                  <c:v>113709</c:v>
                </c:pt>
                <c:pt idx="13709">
                  <c:v>113710</c:v>
                </c:pt>
                <c:pt idx="13710">
                  <c:v>113711</c:v>
                </c:pt>
                <c:pt idx="13711">
                  <c:v>113712</c:v>
                </c:pt>
                <c:pt idx="13712">
                  <c:v>113713</c:v>
                </c:pt>
                <c:pt idx="13713">
                  <c:v>113714</c:v>
                </c:pt>
                <c:pt idx="13714">
                  <c:v>113715</c:v>
                </c:pt>
                <c:pt idx="13715">
                  <c:v>113716</c:v>
                </c:pt>
                <c:pt idx="13716">
                  <c:v>113717</c:v>
                </c:pt>
                <c:pt idx="13717">
                  <c:v>113718</c:v>
                </c:pt>
                <c:pt idx="13718">
                  <c:v>113719</c:v>
                </c:pt>
                <c:pt idx="13719">
                  <c:v>113720</c:v>
                </c:pt>
                <c:pt idx="13720">
                  <c:v>113721</c:v>
                </c:pt>
                <c:pt idx="13721">
                  <c:v>113722</c:v>
                </c:pt>
                <c:pt idx="13722">
                  <c:v>113723</c:v>
                </c:pt>
                <c:pt idx="13723">
                  <c:v>113724</c:v>
                </c:pt>
                <c:pt idx="13724">
                  <c:v>113725</c:v>
                </c:pt>
                <c:pt idx="13725">
                  <c:v>113726</c:v>
                </c:pt>
                <c:pt idx="13726">
                  <c:v>113727</c:v>
                </c:pt>
                <c:pt idx="13727">
                  <c:v>113728</c:v>
                </c:pt>
                <c:pt idx="13728">
                  <c:v>113729</c:v>
                </c:pt>
                <c:pt idx="13729">
                  <c:v>113730</c:v>
                </c:pt>
                <c:pt idx="13730">
                  <c:v>113731</c:v>
                </c:pt>
                <c:pt idx="13731">
                  <c:v>113732</c:v>
                </c:pt>
                <c:pt idx="13732">
                  <c:v>113733</c:v>
                </c:pt>
                <c:pt idx="13733">
                  <c:v>113734</c:v>
                </c:pt>
                <c:pt idx="13734">
                  <c:v>113735</c:v>
                </c:pt>
                <c:pt idx="13735">
                  <c:v>113736</c:v>
                </c:pt>
                <c:pt idx="13736">
                  <c:v>113737</c:v>
                </c:pt>
                <c:pt idx="13737">
                  <c:v>113738</c:v>
                </c:pt>
                <c:pt idx="13738">
                  <c:v>113739</c:v>
                </c:pt>
                <c:pt idx="13739">
                  <c:v>113740</c:v>
                </c:pt>
                <c:pt idx="13740">
                  <c:v>113741</c:v>
                </c:pt>
                <c:pt idx="13741">
                  <c:v>113742</c:v>
                </c:pt>
                <c:pt idx="13742">
                  <c:v>113743</c:v>
                </c:pt>
                <c:pt idx="13743">
                  <c:v>113744</c:v>
                </c:pt>
                <c:pt idx="13744">
                  <c:v>113745</c:v>
                </c:pt>
                <c:pt idx="13745">
                  <c:v>113746</c:v>
                </c:pt>
                <c:pt idx="13746">
                  <c:v>113747</c:v>
                </c:pt>
                <c:pt idx="13747">
                  <c:v>113748</c:v>
                </c:pt>
                <c:pt idx="13748">
                  <c:v>113749</c:v>
                </c:pt>
                <c:pt idx="13749">
                  <c:v>113750</c:v>
                </c:pt>
                <c:pt idx="13750">
                  <c:v>113751</c:v>
                </c:pt>
                <c:pt idx="13751">
                  <c:v>113752</c:v>
                </c:pt>
                <c:pt idx="13752">
                  <c:v>113753</c:v>
                </c:pt>
                <c:pt idx="13753">
                  <c:v>113754</c:v>
                </c:pt>
                <c:pt idx="13754">
                  <c:v>113755</c:v>
                </c:pt>
                <c:pt idx="13755">
                  <c:v>113756</c:v>
                </c:pt>
                <c:pt idx="13756">
                  <c:v>113757</c:v>
                </c:pt>
                <c:pt idx="13757">
                  <c:v>113758</c:v>
                </c:pt>
                <c:pt idx="13758">
                  <c:v>113759</c:v>
                </c:pt>
                <c:pt idx="13759">
                  <c:v>113760</c:v>
                </c:pt>
                <c:pt idx="13760">
                  <c:v>113761</c:v>
                </c:pt>
                <c:pt idx="13761">
                  <c:v>113762</c:v>
                </c:pt>
                <c:pt idx="13762">
                  <c:v>113763</c:v>
                </c:pt>
                <c:pt idx="13763">
                  <c:v>113764</c:v>
                </c:pt>
                <c:pt idx="13764">
                  <c:v>113765</c:v>
                </c:pt>
                <c:pt idx="13765">
                  <c:v>113766</c:v>
                </c:pt>
                <c:pt idx="13766">
                  <c:v>113767</c:v>
                </c:pt>
                <c:pt idx="13767">
                  <c:v>113768</c:v>
                </c:pt>
                <c:pt idx="13768">
                  <c:v>113769</c:v>
                </c:pt>
                <c:pt idx="13769">
                  <c:v>113770</c:v>
                </c:pt>
                <c:pt idx="13770">
                  <c:v>113771</c:v>
                </c:pt>
                <c:pt idx="13771">
                  <c:v>113772</c:v>
                </c:pt>
                <c:pt idx="13772">
                  <c:v>113773</c:v>
                </c:pt>
                <c:pt idx="13773">
                  <c:v>113774</c:v>
                </c:pt>
                <c:pt idx="13774">
                  <c:v>113775</c:v>
                </c:pt>
                <c:pt idx="13775">
                  <c:v>113776</c:v>
                </c:pt>
                <c:pt idx="13776">
                  <c:v>113777</c:v>
                </c:pt>
                <c:pt idx="13777">
                  <c:v>113778</c:v>
                </c:pt>
                <c:pt idx="13778">
                  <c:v>113779</c:v>
                </c:pt>
                <c:pt idx="13779">
                  <c:v>113780</c:v>
                </c:pt>
                <c:pt idx="13780">
                  <c:v>113781</c:v>
                </c:pt>
                <c:pt idx="13781">
                  <c:v>113782</c:v>
                </c:pt>
                <c:pt idx="13782">
                  <c:v>113783</c:v>
                </c:pt>
                <c:pt idx="13783">
                  <c:v>113784</c:v>
                </c:pt>
                <c:pt idx="13784">
                  <c:v>113785</c:v>
                </c:pt>
                <c:pt idx="13785">
                  <c:v>113786</c:v>
                </c:pt>
                <c:pt idx="13786">
                  <c:v>113787</c:v>
                </c:pt>
                <c:pt idx="13787">
                  <c:v>113788</c:v>
                </c:pt>
                <c:pt idx="13788">
                  <c:v>113789</c:v>
                </c:pt>
                <c:pt idx="13789">
                  <c:v>113790</c:v>
                </c:pt>
                <c:pt idx="13790">
                  <c:v>113791</c:v>
                </c:pt>
                <c:pt idx="13791">
                  <c:v>113792</c:v>
                </c:pt>
                <c:pt idx="13792">
                  <c:v>113793</c:v>
                </c:pt>
                <c:pt idx="13793">
                  <c:v>113794</c:v>
                </c:pt>
                <c:pt idx="13794">
                  <c:v>113795</c:v>
                </c:pt>
                <c:pt idx="13795">
                  <c:v>113796</c:v>
                </c:pt>
                <c:pt idx="13796">
                  <c:v>113797</c:v>
                </c:pt>
                <c:pt idx="13797">
                  <c:v>113798</c:v>
                </c:pt>
                <c:pt idx="13798">
                  <c:v>113799</c:v>
                </c:pt>
                <c:pt idx="13799">
                  <c:v>113800</c:v>
                </c:pt>
                <c:pt idx="13800">
                  <c:v>113801</c:v>
                </c:pt>
                <c:pt idx="13801">
                  <c:v>113802</c:v>
                </c:pt>
                <c:pt idx="13802">
                  <c:v>113803</c:v>
                </c:pt>
                <c:pt idx="13803">
                  <c:v>113804</c:v>
                </c:pt>
                <c:pt idx="13804">
                  <c:v>113805</c:v>
                </c:pt>
                <c:pt idx="13805">
                  <c:v>113806</c:v>
                </c:pt>
                <c:pt idx="13806">
                  <c:v>113807</c:v>
                </c:pt>
                <c:pt idx="13807">
                  <c:v>113808</c:v>
                </c:pt>
                <c:pt idx="13808">
                  <c:v>113809</c:v>
                </c:pt>
                <c:pt idx="13809">
                  <c:v>113810</c:v>
                </c:pt>
                <c:pt idx="13810">
                  <c:v>113811</c:v>
                </c:pt>
                <c:pt idx="13811">
                  <c:v>113812</c:v>
                </c:pt>
                <c:pt idx="13812">
                  <c:v>113813</c:v>
                </c:pt>
                <c:pt idx="13813">
                  <c:v>113814</c:v>
                </c:pt>
                <c:pt idx="13814">
                  <c:v>113815</c:v>
                </c:pt>
                <c:pt idx="13815">
                  <c:v>113816</c:v>
                </c:pt>
                <c:pt idx="13816">
                  <c:v>113817</c:v>
                </c:pt>
                <c:pt idx="13817">
                  <c:v>113818</c:v>
                </c:pt>
                <c:pt idx="13818">
                  <c:v>113819</c:v>
                </c:pt>
                <c:pt idx="13819">
                  <c:v>113820</c:v>
                </c:pt>
                <c:pt idx="13820">
                  <c:v>113821</c:v>
                </c:pt>
                <c:pt idx="13821">
                  <c:v>113822</c:v>
                </c:pt>
                <c:pt idx="13822">
                  <c:v>113823</c:v>
                </c:pt>
                <c:pt idx="13823">
                  <c:v>113824</c:v>
                </c:pt>
                <c:pt idx="13824">
                  <c:v>113825</c:v>
                </c:pt>
                <c:pt idx="13825">
                  <c:v>113826</c:v>
                </c:pt>
                <c:pt idx="13826">
                  <c:v>113827</c:v>
                </c:pt>
                <c:pt idx="13827">
                  <c:v>113828</c:v>
                </c:pt>
                <c:pt idx="13828">
                  <c:v>113829</c:v>
                </c:pt>
                <c:pt idx="13829">
                  <c:v>113830</c:v>
                </c:pt>
                <c:pt idx="13830">
                  <c:v>113831</c:v>
                </c:pt>
                <c:pt idx="13831">
                  <c:v>113832</c:v>
                </c:pt>
                <c:pt idx="13832">
                  <c:v>113833</c:v>
                </c:pt>
                <c:pt idx="13833">
                  <c:v>113834</c:v>
                </c:pt>
                <c:pt idx="13834">
                  <c:v>113835</c:v>
                </c:pt>
                <c:pt idx="13835">
                  <c:v>113836</c:v>
                </c:pt>
                <c:pt idx="13836">
                  <c:v>113837</c:v>
                </c:pt>
                <c:pt idx="13837">
                  <c:v>113838</c:v>
                </c:pt>
                <c:pt idx="13838">
                  <c:v>113839</c:v>
                </c:pt>
                <c:pt idx="13839">
                  <c:v>113840</c:v>
                </c:pt>
                <c:pt idx="13840">
                  <c:v>113841</c:v>
                </c:pt>
                <c:pt idx="13841">
                  <c:v>113842</c:v>
                </c:pt>
                <c:pt idx="13842">
                  <c:v>113843</c:v>
                </c:pt>
                <c:pt idx="13843">
                  <c:v>113844</c:v>
                </c:pt>
                <c:pt idx="13844">
                  <c:v>113845</c:v>
                </c:pt>
                <c:pt idx="13845">
                  <c:v>113846</c:v>
                </c:pt>
                <c:pt idx="13846">
                  <c:v>113847</c:v>
                </c:pt>
                <c:pt idx="13847">
                  <c:v>113848</c:v>
                </c:pt>
                <c:pt idx="13848">
                  <c:v>113849</c:v>
                </c:pt>
                <c:pt idx="13849">
                  <c:v>113850</c:v>
                </c:pt>
                <c:pt idx="13850">
                  <c:v>113851</c:v>
                </c:pt>
                <c:pt idx="13851">
                  <c:v>113852</c:v>
                </c:pt>
                <c:pt idx="13852">
                  <c:v>113853</c:v>
                </c:pt>
                <c:pt idx="13853">
                  <c:v>113854</c:v>
                </c:pt>
                <c:pt idx="13854">
                  <c:v>113855</c:v>
                </c:pt>
                <c:pt idx="13855">
                  <c:v>113856</c:v>
                </c:pt>
                <c:pt idx="13856">
                  <c:v>113857</c:v>
                </c:pt>
                <c:pt idx="13857">
                  <c:v>113858</c:v>
                </c:pt>
                <c:pt idx="13858">
                  <c:v>113859</c:v>
                </c:pt>
                <c:pt idx="13859">
                  <c:v>113860</c:v>
                </c:pt>
                <c:pt idx="13860">
                  <c:v>113861</c:v>
                </c:pt>
                <c:pt idx="13861">
                  <c:v>113862</c:v>
                </c:pt>
                <c:pt idx="13862">
                  <c:v>113863</c:v>
                </c:pt>
                <c:pt idx="13863">
                  <c:v>113864</c:v>
                </c:pt>
                <c:pt idx="13864">
                  <c:v>113865</c:v>
                </c:pt>
                <c:pt idx="13865">
                  <c:v>113866</c:v>
                </c:pt>
                <c:pt idx="13866">
                  <c:v>113867</c:v>
                </c:pt>
                <c:pt idx="13867">
                  <c:v>113868</c:v>
                </c:pt>
                <c:pt idx="13868">
                  <c:v>113869</c:v>
                </c:pt>
                <c:pt idx="13869">
                  <c:v>113870</c:v>
                </c:pt>
                <c:pt idx="13870">
                  <c:v>113871</c:v>
                </c:pt>
                <c:pt idx="13871">
                  <c:v>113872</c:v>
                </c:pt>
                <c:pt idx="13872">
                  <c:v>113873</c:v>
                </c:pt>
                <c:pt idx="13873">
                  <c:v>113874</c:v>
                </c:pt>
                <c:pt idx="13874">
                  <c:v>113875</c:v>
                </c:pt>
                <c:pt idx="13875">
                  <c:v>113876</c:v>
                </c:pt>
                <c:pt idx="13876">
                  <c:v>113877</c:v>
                </c:pt>
                <c:pt idx="13877">
                  <c:v>113878</c:v>
                </c:pt>
                <c:pt idx="13878">
                  <c:v>113879</c:v>
                </c:pt>
                <c:pt idx="13879">
                  <c:v>113880</c:v>
                </c:pt>
                <c:pt idx="13880">
                  <c:v>113881</c:v>
                </c:pt>
                <c:pt idx="13881">
                  <c:v>113882</c:v>
                </c:pt>
                <c:pt idx="13882">
                  <c:v>113883</c:v>
                </c:pt>
                <c:pt idx="13883">
                  <c:v>113884</c:v>
                </c:pt>
                <c:pt idx="13884">
                  <c:v>113885</c:v>
                </c:pt>
                <c:pt idx="13885">
                  <c:v>113886</c:v>
                </c:pt>
                <c:pt idx="13886">
                  <c:v>113887</c:v>
                </c:pt>
                <c:pt idx="13887">
                  <c:v>113888</c:v>
                </c:pt>
                <c:pt idx="13888">
                  <c:v>113889</c:v>
                </c:pt>
                <c:pt idx="13889">
                  <c:v>113890</c:v>
                </c:pt>
                <c:pt idx="13890">
                  <c:v>113891</c:v>
                </c:pt>
                <c:pt idx="13891">
                  <c:v>113892</c:v>
                </c:pt>
                <c:pt idx="13892">
                  <c:v>113893</c:v>
                </c:pt>
                <c:pt idx="13893">
                  <c:v>113894</c:v>
                </c:pt>
                <c:pt idx="13894">
                  <c:v>113895</c:v>
                </c:pt>
                <c:pt idx="13895">
                  <c:v>113896</c:v>
                </c:pt>
                <c:pt idx="13896">
                  <c:v>113897</c:v>
                </c:pt>
                <c:pt idx="13897">
                  <c:v>113898</c:v>
                </c:pt>
                <c:pt idx="13898">
                  <c:v>113899</c:v>
                </c:pt>
                <c:pt idx="13899">
                  <c:v>113900</c:v>
                </c:pt>
                <c:pt idx="13900">
                  <c:v>113901</c:v>
                </c:pt>
                <c:pt idx="13901">
                  <c:v>113902</c:v>
                </c:pt>
                <c:pt idx="13902">
                  <c:v>113903</c:v>
                </c:pt>
                <c:pt idx="13903">
                  <c:v>113904</c:v>
                </c:pt>
                <c:pt idx="13904">
                  <c:v>113905</c:v>
                </c:pt>
                <c:pt idx="13905">
                  <c:v>113906</c:v>
                </c:pt>
                <c:pt idx="13906">
                  <c:v>113907</c:v>
                </c:pt>
                <c:pt idx="13907">
                  <c:v>113908</c:v>
                </c:pt>
                <c:pt idx="13908">
                  <c:v>113909</c:v>
                </c:pt>
                <c:pt idx="13909">
                  <c:v>113910</c:v>
                </c:pt>
                <c:pt idx="13910">
                  <c:v>113911</c:v>
                </c:pt>
                <c:pt idx="13911">
                  <c:v>113912</c:v>
                </c:pt>
                <c:pt idx="13912">
                  <c:v>113913</c:v>
                </c:pt>
                <c:pt idx="13913">
                  <c:v>113914</c:v>
                </c:pt>
                <c:pt idx="13914">
                  <c:v>113915</c:v>
                </c:pt>
                <c:pt idx="13915">
                  <c:v>113916</c:v>
                </c:pt>
                <c:pt idx="13916">
                  <c:v>113917</c:v>
                </c:pt>
                <c:pt idx="13917">
                  <c:v>113918</c:v>
                </c:pt>
                <c:pt idx="13918">
                  <c:v>113919</c:v>
                </c:pt>
                <c:pt idx="13919">
                  <c:v>113920</c:v>
                </c:pt>
                <c:pt idx="13920">
                  <c:v>113921</c:v>
                </c:pt>
                <c:pt idx="13921">
                  <c:v>113922</c:v>
                </c:pt>
                <c:pt idx="13922">
                  <c:v>113923</c:v>
                </c:pt>
                <c:pt idx="13923">
                  <c:v>113924</c:v>
                </c:pt>
                <c:pt idx="13924">
                  <c:v>113925</c:v>
                </c:pt>
                <c:pt idx="13925">
                  <c:v>113926</c:v>
                </c:pt>
                <c:pt idx="13926">
                  <c:v>113927</c:v>
                </c:pt>
                <c:pt idx="13927">
                  <c:v>113928</c:v>
                </c:pt>
                <c:pt idx="13928">
                  <c:v>113929</c:v>
                </c:pt>
                <c:pt idx="13929">
                  <c:v>113930</c:v>
                </c:pt>
                <c:pt idx="13930">
                  <c:v>113931</c:v>
                </c:pt>
                <c:pt idx="13931">
                  <c:v>113932</c:v>
                </c:pt>
                <c:pt idx="13932">
                  <c:v>113933</c:v>
                </c:pt>
                <c:pt idx="13933">
                  <c:v>113934</c:v>
                </c:pt>
                <c:pt idx="13934">
                  <c:v>113935</c:v>
                </c:pt>
                <c:pt idx="13935">
                  <c:v>113936</c:v>
                </c:pt>
                <c:pt idx="13936">
                  <c:v>113937</c:v>
                </c:pt>
                <c:pt idx="13937">
                  <c:v>113938</c:v>
                </c:pt>
                <c:pt idx="13938">
                  <c:v>113939</c:v>
                </c:pt>
                <c:pt idx="13939">
                  <c:v>113940</c:v>
                </c:pt>
                <c:pt idx="13940">
                  <c:v>113941</c:v>
                </c:pt>
                <c:pt idx="13941">
                  <c:v>113942</c:v>
                </c:pt>
                <c:pt idx="13942">
                  <c:v>113943</c:v>
                </c:pt>
                <c:pt idx="13943">
                  <c:v>113944</c:v>
                </c:pt>
                <c:pt idx="13944">
                  <c:v>113945</c:v>
                </c:pt>
                <c:pt idx="13945">
                  <c:v>113946</c:v>
                </c:pt>
                <c:pt idx="13946">
                  <c:v>113947</c:v>
                </c:pt>
                <c:pt idx="13947">
                  <c:v>113948</c:v>
                </c:pt>
                <c:pt idx="13948">
                  <c:v>113949</c:v>
                </c:pt>
                <c:pt idx="13949">
                  <c:v>113950</c:v>
                </c:pt>
                <c:pt idx="13950">
                  <c:v>113951</c:v>
                </c:pt>
                <c:pt idx="13951">
                  <c:v>113952</c:v>
                </c:pt>
                <c:pt idx="13952">
                  <c:v>113953</c:v>
                </c:pt>
                <c:pt idx="13953">
                  <c:v>113954</c:v>
                </c:pt>
                <c:pt idx="13954">
                  <c:v>113955</c:v>
                </c:pt>
                <c:pt idx="13955">
                  <c:v>113956</c:v>
                </c:pt>
                <c:pt idx="13956">
                  <c:v>113957</c:v>
                </c:pt>
                <c:pt idx="13957">
                  <c:v>113958</c:v>
                </c:pt>
                <c:pt idx="13958">
                  <c:v>113959</c:v>
                </c:pt>
                <c:pt idx="13959">
                  <c:v>113960</c:v>
                </c:pt>
                <c:pt idx="13960">
                  <c:v>113961</c:v>
                </c:pt>
                <c:pt idx="13961">
                  <c:v>113962</c:v>
                </c:pt>
                <c:pt idx="13962">
                  <c:v>113963</c:v>
                </c:pt>
                <c:pt idx="13963">
                  <c:v>113964</c:v>
                </c:pt>
                <c:pt idx="13964">
                  <c:v>113965</c:v>
                </c:pt>
                <c:pt idx="13965">
                  <c:v>113966</c:v>
                </c:pt>
                <c:pt idx="13966">
                  <c:v>113967</c:v>
                </c:pt>
                <c:pt idx="13967">
                  <c:v>113968</c:v>
                </c:pt>
                <c:pt idx="13968">
                  <c:v>113969</c:v>
                </c:pt>
                <c:pt idx="13969">
                  <c:v>113970</c:v>
                </c:pt>
                <c:pt idx="13970">
                  <c:v>113971</c:v>
                </c:pt>
                <c:pt idx="13971">
                  <c:v>113972</c:v>
                </c:pt>
                <c:pt idx="13972">
                  <c:v>113973</c:v>
                </c:pt>
                <c:pt idx="13973">
                  <c:v>113974</c:v>
                </c:pt>
                <c:pt idx="13974">
                  <c:v>113975</c:v>
                </c:pt>
                <c:pt idx="13975">
                  <c:v>113976</c:v>
                </c:pt>
                <c:pt idx="13976">
                  <c:v>113977</c:v>
                </c:pt>
                <c:pt idx="13977">
                  <c:v>113978</c:v>
                </c:pt>
                <c:pt idx="13978">
                  <c:v>113979</c:v>
                </c:pt>
                <c:pt idx="13979">
                  <c:v>113980</c:v>
                </c:pt>
                <c:pt idx="13980">
                  <c:v>113981</c:v>
                </c:pt>
                <c:pt idx="13981">
                  <c:v>113982</c:v>
                </c:pt>
                <c:pt idx="13982">
                  <c:v>113983</c:v>
                </c:pt>
                <c:pt idx="13983">
                  <c:v>113984</c:v>
                </c:pt>
                <c:pt idx="13984">
                  <c:v>113985</c:v>
                </c:pt>
                <c:pt idx="13985">
                  <c:v>113986</c:v>
                </c:pt>
                <c:pt idx="13986">
                  <c:v>113987</c:v>
                </c:pt>
                <c:pt idx="13987">
                  <c:v>113988</c:v>
                </c:pt>
                <c:pt idx="13988">
                  <c:v>113989</c:v>
                </c:pt>
                <c:pt idx="13989">
                  <c:v>113990</c:v>
                </c:pt>
                <c:pt idx="13990">
                  <c:v>113991</c:v>
                </c:pt>
                <c:pt idx="13991">
                  <c:v>113992</c:v>
                </c:pt>
                <c:pt idx="13992">
                  <c:v>113993</c:v>
                </c:pt>
                <c:pt idx="13993">
                  <c:v>113994</c:v>
                </c:pt>
                <c:pt idx="13994">
                  <c:v>113995</c:v>
                </c:pt>
                <c:pt idx="13995">
                  <c:v>113996</c:v>
                </c:pt>
                <c:pt idx="13996">
                  <c:v>113997</c:v>
                </c:pt>
                <c:pt idx="13997">
                  <c:v>113998</c:v>
                </c:pt>
                <c:pt idx="13998">
                  <c:v>113999</c:v>
                </c:pt>
                <c:pt idx="13999">
                  <c:v>114000</c:v>
                </c:pt>
                <c:pt idx="14000">
                  <c:v>114001</c:v>
                </c:pt>
                <c:pt idx="14001">
                  <c:v>114002</c:v>
                </c:pt>
                <c:pt idx="14002">
                  <c:v>114003</c:v>
                </c:pt>
                <c:pt idx="14003">
                  <c:v>114004</c:v>
                </c:pt>
                <c:pt idx="14004">
                  <c:v>114005</c:v>
                </c:pt>
                <c:pt idx="14005">
                  <c:v>114006</c:v>
                </c:pt>
                <c:pt idx="14006">
                  <c:v>114007</c:v>
                </c:pt>
                <c:pt idx="14007">
                  <c:v>114008</c:v>
                </c:pt>
                <c:pt idx="14008">
                  <c:v>114009</c:v>
                </c:pt>
                <c:pt idx="14009">
                  <c:v>114010</c:v>
                </c:pt>
                <c:pt idx="14010">
                  <c:v>114011</c:v>
                </c:pt>
                <c:pt idx="14011">
                  <c:v>114012</c:v>
                </c:pt>
                <c:pt idx="14012">
                  <c:v>114013</c:v>
                </c:pt>
                <c:pt idx="14013">
                  <c:v>114014</c:v>
                </c:pt>
                <c:pt idx="14014">
                  <c:v>114015</c:v>
                </c:pt>
                <c:pt idx="14015">
                  <c:v>114016</c:v>
                </c:pt>
                <c:pt idx="14016">
                  <c:v>114017</c:v>
                </c:pt>
                <c:pt idx="14017">
                  <c:v>114018</c:v>
                </c:pt>
                <c:pt idx="14018">
                  <c:v>114019</c:v>
                </c:pt>
                <c:pt idx="14019">
                  <c:v>114020</c:v>
                </c:pt>
                <c:pt idx="14020">
                  <c:v>114021</c:v>
                </c:pt>
                <c:pt idx="14021">
                  <c:v>114022</c:v>
                </c:pt>
                <c:pt idx="14022">
                  <c:v>114023</c:v>
                </c:pt>
                <c:pt idx="14023">
                  <c:v>114024</c:v>
                </c:pt>
                <c:pt idx="14024">
                  <c:v>114025</c:v>
                </c:pt>
                <c:pt idx="14025">
                  <c:v>114026</c:v>
                </c:pt>
                <c:pt idx="14026">
                  <c:v>114027</c:v>
                </c:pt>
                <c:pt idx="14027">
                  <c:v>114028</c:v>
                </c:pt>
                <c:pt idx="14028">
                  <c:v>114029</c:v>
                </c:pt>
                <c:pt idx="14029">
                  <c:v>114030</c:v>
                </c:pt>
                <c:pt idx="14030">
                  <c:v>114031</c:v>
                </c:pt>
                <c:pt idx="14031">
                  <c:v>114032</c:v>
                </c:pt>
                <c:pt idx="14032">
                  <c:v>114033</c:v>
                </c:pt>
                <c:pt idx="14033">
                  <c:v>114034</c:v>
                </c:pt>
                <c:pt idx="14034">
                  <c:v>114035</c:v>
                </c:pt>
                <c:pt idx="14035">
                  <c:v>114036</c:v>
                </c:pt>
                <c:pt idx="14036">
                  <c:v>114037</c:v>
                </c:pt>
                <c:pt idx="14037">
                  <c:v>114038</c:v>
                </c:pt>
                <c:pt idx="14038">
                  <c:v>114039</c:v>
                </c:pt>
                <c:pt idx="14039">
                  <c:v>114040</c:v>
                </c:pt>
                <c:pt idx="14040">
                  <c:v>114041</c:v>
                </c:pt>
                <c:pt idx="14041">
                  <c:v>114042</c:v>
                </c:pt>
                <c:pt idx="14042">
                  <c:v>114043</c:v>
                </c:pt>
                <c:pt idx="14043">
                  <c:v>114044</c:v>
                </c:pt>
                <c:pt idx="14044">
                  <c:v>114045</c:v>
                </c:pt>
                <c:pt idx="14045">
                  <c:v>114046</c:v>
                </c:pt>
                <c:pt idx="14046">
                  <c:v>114047</c:v>
                </c:pt>
                <c:pt idx="14047">
                  <c:v>114048</c:v>
                </c:pt>
                <c:pt idx="14048">
                  <c:v>114049</c:v>
                </c:pt>
                <c:pt idx="14049">
                  <c:v>114050</c:v>
                </c:pt>
                <c:pt idx="14050">
                  <c:v>114051</c:v>
                </c:pt>
                <c:pt idx="14051">
                  <c:v>114052</c:v>
                </c:pt>
                <c:pt idx="14052">
                  <c:v>114053</c:v>
                </c:pt>
                <c:pt idx="14053">
                  <c:v>114054</c:v>
                </c:pt>
                <c:pt idx="14054">
                  <c:v>114055</c:v>
                </c:pt>
                <c:pt idx="14055">
                  <c:v>114056</c:v>
                </c:pt>
                <c:pt idx="14056">
                  <c:v>114057</c:v>
                </c:pt>
                <c:pt idx="14057">
                  <c:v>114058</c:v>
                </c:pt>
                <c:pt idx="14058">
                  <c:v>114059</c:v>
                </c:pt>
                <c:pt idx="14059">
                  <c:v>114060</c:v>
                </c:pt>
                <c:pt idx="14060">
                  <c:v>114061</c:v>
                </c:pt>
                <c:pt idx="14061">
                  <c:v>114062</c:v>
                </c:pt>
                <c:pt idx="14062">
                  <c:v>114063</c:v>
                </c:pt>
                <c:pt idx="14063">
                  <c:v>114064</c:v>
                </c:pt>
                <c:pt idx="14064">
                  <c:v>114065</c:v>
                </c:pt>
                <c:pt idx="14065">
                  <c:v>114066</c:v>
                </c:pt>
                <c:pt idx="14066">
                  <c:v>114067</c:v>
                </c:pt>
                <c:pt idx="14067">
                  <c:v>114068</c:v>
                </c:pt>
                <c:pt idx="14068">
                  <c:v>114069</c:v>
                </c:pt>
                <c:pt idx="14069">
                  <c:v>114070</c:v>
                </c:pt>
                <c:pt idx="14070">
                  <c:v>114071</c:v>
                </c:pt>
                <c:pt idx="14071">
                  <c:v>114072</c:v>
                </c:pt>
                <c:pt idx="14072">
                  <c:v>114073</c:v>
                </c:pt>
                <c:pt idx="14073">
                  <c:v>114074</c:v>
                </c:pt>
                <c:pt idx="14074">
                  <c:v>114075</c:v>
                </c:pt>
                <c:pt idx="14075">
                  <c:v>114076</c:v>
                </c:pt>
                <c:pt idx="14076">
                  <c:v>114077</c:v>
                </c:pt>
                <c:pt idx="14077">
                  <c:v>114078</c:v>
                </c:pt>
                <c:pt idx="14078">
                  <c:v>114079</c:v>
                </c:pt>
                <c:pt idx="14079">
                  <c:v>114080</c:v>
                </c:pt>
                <c:pt idx="14080">
                  <c:v>114081</c:v>
                </c:pt>
                <c:pt idx="14081">
                  <c:v>114082</c:v>
                </c:pt>
                <c:pt idx="14082">
                  <c:v>114083</c:v>
                </c:pt>
                <c:pt idx="14083">
                  <c:v>114084</c:v>
                </c:pt>
                <c:pt idx="14084">
                  <c:v>114085</c:v>
                </c:pt>
                <c:pt idx="14085">
                  <c:v>114086</c:v>
                </c:pt>
                <c:pt idx="14086">
                  <c:v>114087</c:v>
                </c:pt>
                <c:pt idx="14087">
                  <c:v>114088</c:v>
                </c:pt>
                <c:pt idx="14088">
                  <c:v>114089</c:v>
                </c:pt>
                <c:pt idx="14089">
                  <c:v>114090</c:v>
                </c:pt>
                <c:pt idx="14090">
                  <c:v>114091</c:v>
                </c:pt>
                <c:pt idx="14091">
                  <c:v>114092</c:v>
                </c:pt>
                <c:pt idx="14092">
                  <c:v>114093</c:v>
                </c:pt>
                <c:pt idx="14093">
                  <c:v>114094</c:v>
                </c:pt>
                <c:pt idx="14094">
                  <c:v>114095</c:v>
                </c:pt>
                <c:pt idx="14095">
                  <c:v>114096</c:v>
                </c:pt>
                <c:pt idx="14096">
                  <c:v>114097</c:v>
                </c:pt>
                <c:pt idx="14097">
                  <c:v>114098</c:v>
                </c:pt>
                <c:pt idx="14098">
                  <c:v>114099</c:v>
                </c:pt>
                <c:pt idx="14099">
                  <c:v>114100</c:v>
                </c:pt>
                <c:pt idx="14100">
                  <c:v>114101</c:v>
                </c:pt>
                <c:pt idx="14101">
                  <c:v>114102</c:v>
                </c:pt>
                <c:pt idx="14102">
                  <c:v>114103</c:v>
                </c:pt>
                <c:pt idx="14103">
                  <c:v>114104</c:v>
                </c:pt>
                <c:pt idx="14104">
                  <c:v>114105</c:v>
                </c:pt>
                <c:pt idx="14105">
                  <c:v>114106</c:v>
                </c:pt>
                <c:pt idx="14106">
                  <c:v>114107</c:v>
                </c:pt>
                <c:pt idx="14107">
                  <c:v>114108</c:v>
                </c:pt>
                <c:pt idx="14108">
                  <c:v>114109</c:v>
                </c:pt>
                <c:pt idx="14109">
                  <c:v>114110</c:v>
                </c:pt>
                <c:pt idx="14110">
                  <c:v>114111</c:v>
                </c:pt>
                <c:pt idx="14111">
                  <c:v>114112</c:v>
                </c:pt>
                <c:pt idx="14112">
                  <c:v>114113</c:v>
                </c:pt>
                <c:pt idx="14113">
                  <c:v>114114</c:v>
                </c:pt>
                <c:pt idx="14114">
                  <c:v>114115</c:v>
                </c:pt>
                <c:pt idx="14115">
                  <c:v>114116</c:v>
                </c:pt>
                <c:pt idx="14116">
                  <c:v>114117</c:v>
                </c:pt>
                <c:pt idx="14117">
                  <c:v>114118</c:v>
                </c:pt>
                <c:pt idx="14118">
                  <c:v>114119</c:v>
                </c:pt>
                <c:pt idx="14119">
                  <c:v>114120</c:v>
                </c:pt>
                <c:pt idx="14120">
                  <c:v>114121</c:v>
                </c:pt>
                <c:pt idx="14121">
                  <c:v>114122</c:v>
                </c:pt>
                <c:pt idx="14122">
                  <c:v>114123</c:v>
                </c:pt>
                <c:pt idx="14123">
                  <c:v>114124</c:v>
                </c:pt>
                <c:pt idx="14124">
                  <c:v>114125</c:v>
                </c:pt>
                <c:pt idx="14125">
                  <c:v>114126</c:v>
                </c:pt>
                <c:pt idx="14126">
                  <c:v>114127</c:v>
                </c:pt>
                <c:pt idx="14127">
                  <c:v>114128</c:v>
                </c:pt>
                <c:pt idx="14128">
                  <c:v>114129</c:v>
                </c:pt>
                <c:pt idx="14129">
                  <c:v>114130</c:v>
                </c:pt>
                <c:pt idx="14130">
                  <c:v>114131</c:v>
                </c:pt>
                <c:pt idx="14131">
                  <c:v>114132</c:v>
                </c:pt>
                <c:pt idx="14132">
                  <c:v>114133</c:v>
                </c:pt>
                <c:pt idx="14133">
                  <c:v>114134</c:v>
                </c:pt>
                <c:pt idx="14134">
                  <c:v>114135</c:v>
                </c:pt>
                <c:pt idx="14135">
                  <c:v>114136</c:v>
                </c:pt>
                <c:pt idx="14136">
                  <c:v>114137</c:v>
                </c:pt>
                <c:pt idx="14137">
                  <c:v>114138</c:v>
                </c:pt>
                <c:pt idx="14138">
                  <c:v>114139</c:v>
                </c:pt>
                <c:pt idx="14139">
                  <c:v>114140</c:v>
                </c:pt>
                <c:pt idx="14140">
                  <c:v>114141</c:v>
                </c:pt>
                <c:pt idx="14141">
                  <c:v>114142</c:v>
                </c:pt>
                <c:pt idx="14142">
                  <c:v>114143</c:v>
                </c:pt>
                <c:pt idx="14143">
                  <c:v>114144</c:v>
                </c:pt>
                <c:pt idx="14144">
                  <c:v>114145</c:v>
                </c:pt>
                <c:pt idx="14145">
                  <c:v>114146</c:v>
                </c:pt>
                <c:pt idx="14146">
                  <c:v>114147</c:v>
                </c:pt>
                <c:pt idx="14147">
                  <c:v>114148</c:v>
                </c:pt>
                <c:pt idx="14148">
                  <c:v>114149</c:v>
                </c:pt>
                <c:pt idx="14149">
                  <c:v>114150</c:v>
                </c:pt>
                <c:pt idx="14150">
                  <c:v>114151</c:v>
                </c:pt>
                <c:pt idx="14151">
                  <c:v>114152</c:v>
                </c:pt>
                <c:pt idx="14152">
                  <c:v>114153</c:v>
                </c:pt>
                <c:pt idx="14153">
                  <c:v>114154</c:v>
                </c:pt>
                <c:pt idx="14154">
                  <c:v>114155</c:v>
                </c:pt>
                <c:pt idx="14155">
                  <c:v>114156</c:v>
                </c:pt>
                <c:pt idx="14156">
                  <c:v>114157</c:v>
                </c:pt>
                <c:pt idx="14157">
                  <c:v>114158</c:v>
                </c:pt>
                <c:pt idx="14158">
                  <c:v>114159</c:v>
                </c:pt>
                <c:pt idx="14159">
                  <c:v>114160</c:v>
                </c:pt>
                <c:pt idx="14160">
                  <c:v>114161</c:v>
                </c:pt>
                <c:pt idx="14161">
                  <c:v>114162</c:v>
                </c:pt>
                <c:pt idx="14162">
                  <c:v>114163</c:v>
                </c:pt>
                <c:pt idx="14163">
                  <c:v>114164</c:v>
                </c:pt>
                <c:pt idx="14164">
                  <c:v>114165</c:v>
                </c:pt>
                <c:pt idx="14165">
                  <c:v>114166</c:v>
                </c:pt>
                <c:pt idx="14166">
                  <c:v>114167</c:v>
                </c:pt>
                <c:pt idx="14167">
                  <c:v>114168</c:v>
                </c:pt>
                <c:pt idx="14168">
                  <c:v>114169</c:v>
                </c:pt>
                <c:pt idx="14169">
                  <c:v>114170</c:v>
                </c:pt>
                <c:pt idx="14170">
                  <c:v>114171</c:v>
                </c:pt>
                <c:pt idx="14171">
                  <c:v>114172</c:v>
                </c:pt>
                <c:pt idx="14172">
                  <c:v>114173</c:v>
                </c:pt>
                <c:pt idx="14173">
                  <c:v>114174</c:v>
                </c:pt>
                <c:pt idx="14174">
                  <c:v>114175</c:v>
                </c:pt>
                <c:pt idx="14175">
                  <c:v>114176</c:v>
                </c:pt>
                <c:pt idx="14176">
                  <c:v>114177</c:v>
                </c:pt>
                <c:pt idx="14177">
                  <c:v>114178</c:v>
                </c:pt>
                <c:pt idx="14178">
                  <c:v>114179</c:v>
                </c:pt>
                <c:pt idx="14179">
                  <c:v>114180</c:v>
                </c:pt>
                <c:pt idx="14180">
                  <c:v>114181</c:v>
                </c:pt>
                <c:pt idx="14181">
                  <c:v>114182</c:v>
                </c:pt>
                <c:pt idx="14182">
                  <c:v>114183</c:v>
                </c:pt>
                <c:pt idx="14183">
                  <c:v>114184</c:v>
                </c:pt>
                <c:pt idx="14184">
                  <c:v>114185</c:v>
                </c:pt>
                <c:pt idx="14185">
                  <c:v>114186</c:v>
                </c:pt>
                <c:pt idx="14186">
                  <c:v>114187</c:v>
                </c:pt>
                <c:pt idx="14187">
                  <c:v>114188</c:v>
                </c:pt>
                <c:pt idx="14188">
                  <c:v>114189</c:v>
                </c:pt>
                <c:pt idx="14189">
                  <c:v>114190</c:v>
                </c:pt>
                <c:pt idx="14190">
                  <c:v>114191</c:v>
                </c:pt>
                <c:pt idx="14191">
                  <c:v>114192</c:v>
                </c:pt>
                <c:pt idx="14192">
                  <c:v>114193</c:v>
                </c:pt>
                <c:pt idx="14193">
                  <c:v>114194</c:v>
                </c:pt>
                <c:pt idx="14194">
                  <c:v>114195</c:v>
                </c:pt>
                <c:pt idx="14195">
                  <c:v>114196</c:v>
                </c:pt>
                <c:pt idx="14196">
                  <c:v>114197</c:v>
                </c:pt>
                <c:pt idx="14197">
                  <c:v>114198</c:v>
                </c:pt>
                <c:pt idx="14198">
                  <c:v>114199</c:v>
                </c:pt>
                <c:pt idx="14199">
                  <c:v>114200</c:v>
                </c:pt>
                <c:pt idx="14200">
                  <c:v>114201</c:v>
                </c:pt>
                <c:pt idx="14201">
                  <c:v>114202</c:v>
                </c:pt>
                <c:pt idx="14202">
                  <c:v>114203</c:v>
                </c:pt>
                <c:pt idx="14203">
                  <c:v>114204</c:v>
                </c:pt>
                <c:pt idx="14204">
                  <c:v>114205</c:v>
                </c:pt>
                <c:pt idx="14205">
                  <c:v>114206</c:v>
                </c:pt>
                <c:pt idx="14206">
                  <c:v>114207</c:v>
                </c:pt>
                <c:pt idx="14207">
                  <c:v>114208</c:v>
                </c:pt>
                <c:pt idx="14208">
                  <c:v>114209</c:v>
                </c:pt>
                <c:pt idx="14209">
                  <c:v>114210</c:v>
                </c:pt>
                <c:pt idx="14210">
                  <c:v>114211</c:v>
                </c:pt>
                <c:pt idx="14211">
                  <c:v>114212</c:v>
                </c:pt>
                <c:pt idx="14212">
                  <c:v>114213</c:v>
                </c:pt>
                <c:pt idx="14213">
                  <c:v>114214</c:v>
                </c:pt>
                <c:pt idx="14214">
                  <c:v>114215</c:v>
                </c:pt>
                <c:pt idx="14215">
                  <c:v>114216</c:v>
                </c:pt>
                <c:pt idx="14216">
                  <c:v>114217</c:v>
                </c:pt>
                <c:pt idx="14217">
                  <c:v>114218</c:v>
                </c:pt>
                <c:pt idx="14218">
                  <c:v>114219</c:v>
                </c:pt>
                <c:pt idx="14219">
                  <c:v>114220</c:v>
                </c:pt>
                <c:pt idx="14220">
                  <c:v>114221</c:v>
                </c:pt>
                <c:pt idx="14221">
                  <c:v>114222</c:v>
                </c:pt>
                <c:pt idx="14222">
                  <c:v>114223</c:v>
                </c:pt>
                <c:pt idx="14223">
                  <c:v>114224</c:v>
                </c:pt>
                <c:pt idx="14224">
                  <c:v>114225</c:v>
                </c:pt>
                <c:pt idx="14225">
                  <c:v>114226</c:v>
                </c:pt>
                <c:pt idx="14226">
                  <c:v>114227</c:v>
                </c:pt>
                <c:pt idx="14227">
                  <c:v>114228</c:v>
                </c:pt>
                <c:pt idx="14228">
                  <c:v>114229</c:v>
                </c:pt>
                <c:pt idx="14229">
                  <c:v>114230</c:v>
                </c:pt>
                <c:pt idx="14230">
                  <c:v>114231</c:v>
                </c:pt>
                <c:pt idx="14231">
                  <c:v>114232</c:v>
                </c:pt>
                <c:pt idx="14232">
                  <c:v>114233</c:v>
                </c:pt>
                <c:pt idx="14233">
                  <c:v>114234</c:v>
                </c:pt>
                <c:pt idx="14234">
                  <c:v>114235</c:v>
                </c:pt>
                <c:pt idx="14235">
                  <c:v>114236</c:v>
                </c:pt>
                <c:pt idx="14236">
                  <c:v>114237</c:v>
                </c:pt>
                <c:pt idx="14237">
                  <c:v>114238</c:v>
                </c:pt>
                <c:pt idx="14238">
                  <c:v>114239</c:v>
                </c:pt>
                <c:pt idx="14239">
                  <c:v>114240</c:v>
                </c:pt>
                <c:pt idx="14240">
                  <c:v>114241</c:v>
                </c:pt>
                <c:pt idx="14241">
                  <c:v>114242</c:v>
                </c:pt>
                <c:pt idx="14242">
                  <c:v>114243</c:v>
                </c:pt>
                <c:pt idx="14243">
                  <c:v>114244</c:v>
                </c:pt>
                <c:pt idx="14244">
                  <c:v>114245</c:v>
                </c:pt>
                <c:pt idx="14245">
                  <c:v>114246</c:v>
                </c:pt>
                <c:pt idx="14246">
                  <c:v>114247</c:v>
                </c:pt>
                <c:pt idx="14247">
                  <c:v>114248</c:v>
                </c:pt>
                <c:pt idx="14248">
                  <c:v>114249</c:v>
                </c:pt>
                <c:pt idx="14249">
                  <c:v>114250</c:v>
                </c:pt>
                <c:pt idx="14250">
                  <c:v>114251</c:v>
                </c:pt>
                <c:pt idx="14251">
                  <c:v>114252</c:v>
                </c:pt>
                <c:pt idx="14252">
                  <c:v>114253</c:v>
                </c:pt>
                <c:pt idx="14253">
                  <c:v>114254</c:v>
                </c:pt>
                <c:pt idx="14254">
                  <c:v>114255</c:v>
                </c:pt>
                <c:pt idx="14255">
                  <c:v>114256</c:v>
                </c:pt>
                <c:pt idx="14256">
                  <c:v>114257</c:v>
                </c:pt>
                <c:pt idx="14257">
                  <c:v>114258</c:v>
                </c:pt>
                <c:pt idx="14258">
                  <c:v>114259</c:v>
                </c:pt>
                <c:pt idx="14259">
                  <c:v>114260</c:v>
                </c:pt>
                <c:pt idx="14260">
                  <c:v>114261</c:v>
                </c:pt>
                <c:pt idx="14261">
                  <c:v>114262</c:v>
                </c:pt>
                <c:pt idx="14262">
                  <c:v>114263</c:v>
                </c:pt>
                <c:pt idx="14263">
                  <c:v>114264</c:v>
                </c:pt>
                <c:pt idx="14264">
                  <c:v>114265</c:v>
                </c:pt>
                <c:pt idx="14265">
                  <c:v>114266</c:v>
                </c:pt>
                <c:pt idx="14266">
                  <c:v>114267</c:v>
                </c:pt>
                <c:pt idx="14267">
                  <c:v>114268</c:v>
                </c:pt>
                <c:pt idx="14268">
                  <c:v>114269</c:v>
                </c:pt>
                <c:pt idx="14269">
                  <c:v>114270</c:v>
                </c:pt>
                <c:pt idx="14270">
                  <c:v>114271</c:v>
                </c:pt>
                <c:pt idx="14271">
                  <c:v>114272</c:v>
                </c:pt>
                <c:pt idx="14272">
                  <c:v>114273</c:v>
                </c:pt>
                <c:pt idx="14273">
                  <c:v>114274</c:v>
                </c:pt>
                <c:pt idx="14274">
                  <c:v>114275</c:v>
                </c:pt>
                <c:pt idx="14275">
                  <c:v>114276</c:v>
                </c:pt>
                <c:pt idx="14276">
                  <c:v>114277</c:v>
                </c:pt>
                <c:pt idx="14277">
                  <c:v>114278</c:v>
                </c:pt>
                <c:pt idx="14278">
                  <c:v>114279</c:v>
                </c:pt>
                <c:pt idx="14279">
                  <c:v>114280</c:v>
                </c:pt>
                <c:pt idx="14280">
                  <c:v>114281</c:v>
                </c:pt>
                <c:pt idx="14281">
                  <c:v>114282</c:v>
                </c:pt>
                <c:pt idx="14282">
                  <c:v>114283</c:v>
                </c:pt>
                <c:pt idx="14283">
                  <c:v>114284</c:v>
                </c:pt>
                <c:pt idx="14284">
                  <c:v>114285</c:v>
                </c:pt>
                <c:pt idx="14285">
                  <c:v>114286</c:v>
                </c:pt>
                <c:pt idx="14286">
                  <c:v>114287</c:v>
                </c:pt>
                <c:pt idx="14287">
                  <c:v>114288</c:v>
                </c:pt>
                <c:pt idx="14288">
                  <c:v>114289</c:v>
                </c:pt>
                <c:pt idx="14289">
                  <c:v>114290</c:v>
                </c:pt>
                <c:pt idx="14290">
                  <c:v>114291</c:v>
                </c:pt>
                <c:pt idx="14291">
                  <c:v>114292</c:v>
                </c:pt>
                <c:pt idx="14292">
                  <c:v>114293</c:v>
                </c:pt>
                <c:pt idx="14293">
                  <c:v>114294</c:v>
                </c:pt>
                <c:pt idx="14294">
                  <c:v>114295</c:v>
                </c:pt>
                <c:pt idx="14295">
                  <c:v>114296</c:v>
                </c:pt>
                <c:pt idx="14296">
                  <c:v>114297</c:v>
                </c:pt>
                <c:pt idx="14297">
                  <c:v>114298</c:v>
                </c:pt>
                <c:pt idx="14298">
                  <c:v>114299</c:v>
                </c:pt>
                <c:pt idx="14299">
                  <c:v>114300</c:v>
                </c:pt>
                <c:pt idx="14300">
                  <c:v>114301</c:v>
                </c:pt>
                <c:pt idx="14301">
                  <c:v>114302</c:v>
                </c:pt>
                <c:pt idx="14302">
                  <c:v>114303</c:v>
                </c:pt>
                <c:pt idx="14303">
                  <c:v>114304</c:v>
                </c:pt>
                <c:pt idx="14304">
                  <c:v>114305</c:v>
                </c:pt>
                <c:pt idx="14305">
                  <c:v>114306</c:v>
                </c:pt>
                <c:pt idx="14306">
                  <c:v>114307</c:v>
                </c:pt>
                <c:pt idx="14307">
                  <c:v>114308</c:v>
                </c:pt>
                <c:pt idx="14308">
                  <c:v>114309</c:v>
                </c:pt>
                <c:pt idx="14309">
                  <c:v>114310</c:v>
                </c:pt>
                <c:pt idx="14310">
                  <c:v>114311</c:v>
                </c:pt>
                <c:pt idx="14311">
                  <c:v>114312</c:v>
                </c:pt>
                <c:pt idx="14312">
                  <c:v>114313</c:v>
                </c:pt>
                <c:pt idx="14313">
                  <c:v>114314</c:v>
                </c:pt>
                <c:pt idx="14314">
                  <c:v>114315</c:v>
                </c:pt>
                <c:pt idx="14315">
                  <c:v>114316</c:v>
                </c:pt>
                <c:pt idx="14316">
                  <c:v>114317</c:v>
                </c:pt>
                <c:pt idx="14317">
                  <c:v>114318</c:v>
                </c:pt>
                <c:pt idx="14318">
                  <c:v>114319</c:v>
                </c:pt>
                <c:pt idx="14319">
                  <c:v>114320</c:v>
                </c:pt>
                <c:pt idx="14320">
                  <c:v>114321</c:v>
                </c:pt>
                <c:pt idx="14321">
                  <c:v>114322</c:v>
                </c:pt>
                <c:pt idx="14322">
                  <c:v>114323</c:v>
                </c:pt>
                <c:pt idx="14323">
                  <c:v>114324</c:v>
                </c:pt>
                <c:pt idx="14324">
                  <c:v>114325</c:v>
                </c:pt>
                <c:pt idx="14325">
                  <c:v>114326</c:v>
                </c:pt>
                <c:pt idx="14326">
                  <c:v>114327</c:v>
                </c:pt>
                <c:pt idx="14327">
                  <c:v>114328</c:v>
                </c:pt>
                <c:pt idx="14328">
                  <c:v>114329</c:v>
                </c:pt>
                <c:pt idx="14329">
                  <c:v>114330</c:v>
                </c:pt>
                <c:pt idx="14330">
                  <c:v>114331</c:v>
                </c:pt>
                <c:pt idx="14331">
                  <c:v>114332</c:v>
                </c:pt>
                <c:pt idx="14332">
                  <c:v>114333</c:v>
                </c:pt>
                <c:pt idx="14333">
                  <c:v>114334</c:v>
                </c:pt>
                <c:pt idx="14334">
                  <c:v>114335</c:v>
                </c:pt>
                <c:pt idx="14335">
                  <c:v>114336</c:v>
                </c:pt>
                <c:pt idx="14336">
                  <c:v>114337</c:v>
                </c:pt>
                <c:pt idx="14337">
                  <c:v>114338</c:v>
                </c:pt>
                <c:pt idx="14338">
                  <c:v>114339</c:v>
                </c:pt>
                <c:pt idx="14339">
                  <c:v>114340</c:v>
                </c:pt>
                <c:pt idx="14340">
                  <c:v>114341</c:v>
                </c:pt>
                <c:pt idx="14341">
                  <c:v>114342</c:v>
                </c:pt>
                <c:pt idx="14342">
                  <c:v>114343</c:v>
                </c:pt>
                <c:pt idx="14343">
                  <c:v>114344</c:v>
                </c:pt>
                <c:pt idx="14344">
                  <c:v>114345</c:v>
                </c:pt>
                <c:pt idx="14345">
                  <c:v>114346</c:v>
                </c:pt>
                <c:pt idx="14346">
                  <c:v>114347</c:v>
                </c:pt>
                <c:pt idx="14347">
                  <c:v>114348</c:v>
                </c:pt>
                <c:pt idx="14348">
                  <c:v>114349</c:v>
                </c:pt>
                <c:pt idx="14349">
                  <c:v>114350</c:v>
                </c:pt>
                <c:pt idx="14350">
                  <c:v>114351</c:v>
                </c:pt>
                <c:pt idx="14351">
                  <c:v>114352</c:v>
                </c:pt>
                <c:pt idx="14352">
                  <c:v>114353</c:v>
                </c:pt>
                <c:pt idx="14353">
                  <c:v>114354</c:v>
                </c:pt>
                <c:pt idx="14354">
                  <c:v>114355</c:v>
                </c:pt>
                <c:pt idx="14355">
                  <c:v>114356</c:v>
                </c:pt>
                <c:pt idx="14356">
                  <c:v>114357</c:v>
                </c:pt>
                <c:pt idx="14357">
                  <c:v>114358</c:v>
                </c:pt>
                <c:pt idx="14358">
                  <c:v>114359</c:v>
                </c:pt>
                <c:pt idx="14359">
                  <c:v>114360</c:v>
                </c:pt>
                <c:pt idx="14360">
                  <c:v>114361</c:v>
                </c:pt>
                <c:pt idx="14361">
                  <c:v>114362</c:v>
                </c:pt>
                <c:pt idx="14362">
                  <c:v>114363</c:v>
                </c:pt>
                <c:pt idx="14363">
                  <c:v>114364</c:v>
                </c:pt>
                <c:pt idx="14364">
                  <c:v>114365</c:v>
                </c:pt>
                <c:pt idx="14365">
                  <c:v>114366</c:v>
                </c:pt>
                <c:pt idx="14366">
                  <c:v>114367</c:v>
                </c:pt>
                <c:pt idx="14367">
                  <c:v>114368</c:v>
                </c:pt>
                <c:pt idx="14368">
                  <c:v>114369</c:v>
                </c:pt>
                <c:pt idx="14369">
                  <c:v>114370</c:v>
                </c:pt>
                <c:pt idx="14370">
                  <c:v>114371</c:v>
                </c:pt>
                <c:pt idx="14371">
                  <c:v>114372</c:v>
                </c:pt>
                <c:pt idx="14372">
                  <c:v>114373</c:v>
                </c:pt>
                <c:pt idx="14373">
                  <c:v>114374</c:v>
                </c:pt>
                <c:pt idx="14374">
                  <c:v>114375</c:v>
                </c:pt>
                <c:pt idx="14375">
                  <c:v>114376</c:v>
                </c:pt>
                <c:pt idx="14376">
                  <c:v>114377</c:v>
                </c:pt>
                <c:pt idx="14377">
                  <c:v>114378</c:v>
                </c:pt>
                <c:pt idx="14378">
                  <c:v>114379</c:v>
                </c:pt>
                <c:pt idx="14379">
                  <c:v>114380</c:v>
                </c:pt>
                <c:pt idx="14380">
                  <c:v>114381</c:v>
                </c:pt>
                <c:pt idx="14381">
                  <c:v>114382</c:v>
                </c:pt>
                <c:pt idx="14382">
                  <c:v>114383</c:v>
                </c:pt>
                <c:pt idx="14383">
                  <c:v>114384</c:v>
                </c:pt>
                <c:pt idx="14384">
                  <c:v>114385</c:v>
                </c:pt>
                <c:pt idx="14385">
                  <c:v>114386</c:v>
                </c:pt>
                <c:pt idx="14386">
                  <c:v>114387</c:v>
                </c:pt>
                <c:pt idx="14387">
                  <c:v>114388</c:v>
                </c:pt>
                <c:pt idx="14388">
                  <c:v>114389</c:v>
                </c:pt>
                <c:pt idx="14389">
                  <c:v>114390</c:v>
                </c:pt>
                <c:pt idx="14390">
                  <c:v>114391</c:v>
                </c:pt>
                <c:pt idx="14391">
                  <c:v>114392</c:v>
                </c:pt>
                <c:pt idx="14392">
                  <c:v>114393</c:v>
                </c:pt>
                <c:pt idx="14393">
                  <c:v>114394</c:v>
                </c:pt>
                <c:pt idx="14394">
                  <c:v>114395</c:v>
                </c:pt>
                <c:pt idx="14395">
                  <c:v>114396</c:v>
                </c:pt>
                <c:pt idx="14396">
                  <c:v>114397</c:v>
                </c:pt>
                <c:pt idx="14397">
                  <c:v>114398</c:v>
                </c:pt>
                <c:pt idx="14398">
                  <c:v>114399</c:v>
                </c:pt>
                <c:pt idx="14399">
                  <c:v>114400</c:v>
                </c:pt>
                <c:pt idx="14400">
                  <c:v>114401</c:v>
                </c:pt>
                <c:pt idx="14401">
                  <c:v>114402</c:v>
                </c:pt>
                <c:pt idx="14402">
                  <c:v>114403</c:v>
                </c:pt>
                <c:pt idx="14403">
                  <c:v>114404</c:v>
                </c:pt>
                <c:pt idx="14404">
                  <c:v>114405</c:v>
                </c:pt>
                <c:pt idx="14405">
                  <c:v>114406</c:v>
                </c:pt>
                <c:pt idx="14406">
                  <c:v>114407</c:v>
                </c:pt>
                <c:pt idx="14407">
                  <c:v>114408</c:v>
                </c:pt>
                <c:pt idx="14408">
                  <c:v>114409</c:v>
                </c:pt>
                <c:pt idx="14409">
                  <c:v>114410</c:v>
                </c:pt>
                <c:pt idx="14410">
                  <c:v>114411</c:v>
                </c:pt>
                <c:pt idx="14411">
                  <c:v>114412</c:v>
                </c:pt>
                <c:pt idx="14412">
                  <c:v>114413</c:v>
                </c:pt>
                <c:pt idx="14413">
                  <c:v>114414</c:v>
                </c:pt>
                <c:pt idx="14414">
                  <c:v>114415</c:v>
                </c:pt>
                <c:pt idx="14415">
                  <c:v>114416</c:v>
                </c:pt>
                <c:pt idx="14416">
                  <c:v>114417</c:v>
                </c:pt>
                <c:pt idx="14417">
                  <c:v>114418</c:v>
                </c:pt>
                <c:pt idx="14418">
                  <c:v>114419</c:v>
                </c:pt>
                <c:pt idx="14419">
                  <c:v>114420</c:v>
                </c:pt>
                <c:pt idx="14420">
                  <c:v>114421</c:v>
                </c:pt>
                <c:pt idx="14421">
                  <c:v>114422</c:v>
                </c:pt>
                <c:pt idx="14422">
                  <c:v>114423</c:v>
                </c:pt>
                <c:pt idx="14423">
                  <c:v>114424</c:v>
                </c:pt>
                <c:pt idx="14424">
                  <c:v>114425</c:v>
                </c:pt>
                <c:pt idx="14425">
                  <c:v>114426</c:v>
                </c:pt>
                <c:pt idx="14426">
                  <c:v>114427</c:v>
                </c:pt>
                <c:pt idx="14427">
                  <c:v>114428</c:v>
                </c:pt>
                <c:pt idx="14428">
                  <c:v>114429</c:v>
                </c:pt>
                <c:pt idx="14429">
                  <c:v>114430</c:v>
                </c:pt>
                <c:pt idx="14430">
                  <c:v>114431</c:v>
                </c:pt>
                <c:pt idx="14431">
                  <c:v>114432</c:v>
                </c:pt>
                <c:pt idx="14432">
                  <c:v>114433</c:v>
                </c:pt>
                <c:pt idx="14433">
                  <c:v>114434</c:v>
                </c:pt>
                <c:pt idx="14434">
                  <c:v>114435</c:v>
                </c:pt>
                <c:pt idx="14435">
                  <c:v>114436</c:v>
                </c:pt>
                <c:pt idx="14436">
                  <c:v>114437</c:v>
                </c:pt>
                <c:pt idx="14437">
                  <c:v>114438</c:v>
                </c:pt>
                <c:pt idx="14438">
                  <c:v>114439</c:v>
                </c:pt>
                <c:pt idx="14439">
                  <c:v>114440</c:v>
                </c:pt>
                <c:pt idx="14440">
                  <c:v>114441</c:v>
                </c:pt>
                <c:pt idx="14441">
                  <c:v>114442</c:v>
                </c:pt>
                <c:pt idx="14442">
                  <c:v>114443</c:v>
                </c:pt>
                <c:pt idx="14443">
                  <c:v>114444</c:v>
                </c:pt>
                <c:pt idx="14444">
                  <c:v>114445</c:v>
                </c:pt>
                <c:pt idx="14445">
                  <c:v>114446</c:v>
                </c:pt>
                <c:pt idx="14446">
                  <c:v>114447</c:v>
                </c:pt>
                <c:pt idx="14447">
                  <c:v>114448</c:v>
                </c:pt>
                <c:pt idx="14448">
                  <c:v>114449</c:v>
                </c:pt>
                <c:pt idx="14449">
                  <c:v>114450</c:v>
                </c:pt>
                <c:pt idx="14450">
                  <c:v>114451</c:v>
                </c:pt>
                <c:pt idx="14451">
                  <c:v>114452</c:v>
                </c:pt>
                <c:pt idx="14452">
                  <c:v>114453</c:v>
                </c:pt>
                <c:pt idx="14453">
                  <c:v>114454</c:v>
                </c:pt>
                <c:pt idx="14454">
                  <c:v>114455</c:v>
                </c:pt>
                <c:pt idx="14455">
                  <c:v>114456</c:v>
                </c:pt>
                <c:pt idx="14456">
                  <c:v>114457</c:v>
                </c:pt>
                <c:pt idx="14457">
                  <c:v>114458</c:v>
                </c:pt>
                <c:pt idx="14458">
                  <c:v>114459</c:v>
                </c:pt>
                <c:pt idx="14459">
                  <c:v>114460</c:v>
                </c:pt>
                <c:pt idx="14460">
                  <c:v>114461</c:v>
                </c:pt>
                <c:pt idx="14461">
                  <c:v>114462</c:v>
                </c:pt>
                <c:pt idx="14462">
                  <c:v>114463</c:v>
                </c:pt>
                <c:pt idx="14463">
                  <c:v>114464</c:v>
                </c:pt>
                <c:pt idx="14464">
                  <c:v>114465</c:v>
                </c:pt>
                <c:pt idx="14465">
                  <c:v>114466</c:v>
                </c:pt>
                <c:pt idx="14466">
                  <c:v>114467</c:v>
                </c:pt>
                <c:pt idx="14467">
                  <c:v>114468</c:v>
                </c:pt>
                <c:pt idx="14468">
                  <c:v>114469</c:v>
                </c:pt>
                <c:pt idx="14469">
                  <c:v>114470</c:v>
                </c:pt>
                <c:pt idx="14470">
                  <c:v>114471</c:v>
                </c:pt>
                <c:pt idx="14471">
                  <c:v>114472</c:v>
                </c:pt>
                <c:pt idx="14472">
                  <c:v>114473</c:v>
                </c:pt>
                <c:pt idx="14473">
                  <c:v>114474</c:v>
                </c:pt>
                <c:pt idx="14474">
                  <c:v>114475</c:v>
                </c:pt>
                <c:pt idx="14475">
                  <c:v>114476</c:v>
                </c:pt>
                <c:pt idx="14476">
                  <c:v>114477</c:v>
                </c:pt>
                <c:pt idx="14477">
                  <c:v>114478</c:v>
                </c:pt>
                <c:pt idx="14478">
                  <c:v>114479</c:v>
                </c:pt>
                <c:pt idx="14479">
                  <c:v>114480</c:v>
                </c:pt>
                <c:pt idx="14480">
                  <c:v>114481</c:v>
                </c:pt>
                <c:pt idx="14481">
                  <c:v>114482</c:v>
                </c:pt>
                <c:pt idx="14482">
                  <c:v>114483</c:v>
                </c:pt>
                <c:pt idx="14483">
                  <c:v>114484</c:v>
                </c:pt>
                <c:pt idx="14484">
                  <c:v>114485</c:v>
                </c:pt>
                <c:pt idx="14485">
                  <c:v>114486</c:v>
                </c:pt>
                <c:pt idx="14486">
                  <c:v>114487</c:v>
                </c:pt>
                <c:pt idx="14487">
                  <c:v>114488</c:v>
                </c:pt>
                <c:pt idx="14488">
                  <c:v>114489</c:v>
                </c:pt>
                <c:pt idx="14489">
                  <c:v>114490</c:v>
                </c:pt>
                <c:pt idx="14490">
                  <c:v>114491</c:v>
                </c:pt>
                <c:pt idx="14491">
                  <c:v>114492</c:v>
                </c:pt>
                <c:pt idx="14492">
                  <c:v>114493</c:v>
                </c:pt>
                <c:pt idx="14493">
                  <c:v>114494</c:v>
                </c:pt>
                <c:pt idx="14494">
                  <c:v>114495</c:v>
                </c:pt>
                <c:pt idx="14495">
                  <c:v>114496</c:v>
                </c:pt>
                <c:pt idx="14496">
                  <c:v>114497</c:v>
                </c:pt>
                <c:pt idx="14497">
                  <c:v>114498</c:v>
                </c:pt>
                <c:pt idx="14498">
                  <c:v>114499</c:v>
                </c:pt>
                <c:pt idx="14499">
                  <c:v>114500</c:v>
                </c:pt>
                <c:pt idx="14500">
                  <c:v>114501</c:v>
                </c:pt>
                <c:pt idx="14501">
                  <c:v>114502</c:v>
                </c:pt>
                <c:pt idx="14502">
                  <c:v>114503</c:v>
                </c:pt>
                <c:pt idx="14503">
                  <c:v>114504</c:v>
                </c:pt>
                <c:pt idx="14504">
                  <c:v>114505</c:v>
                </c:pt>
                <c:pt idx="14505">
                  <c:v>114506</c:v>
                </c:pt>
                <c:pt idx="14506">
                  <c:v>114507</c:v>
                </c:pt>
                <c:pt idx="14507">
                  <c:v>114508</c:v>
                </c:pt>
                <c:pt idx="14508">
                  <c:v>114509</c:v>
                </c:pt>
                <c:pt idx="14509">
                  <c:v>114510</c:v>
                </c:pt>
                <c:pt idx="14510">
                  <c:v>114511</c:v>
                </c:pt>
                <c:pt idx="14511">
                  <c:v>114512</c:v>
                </c:pt>
                <c:pt idx="14512">
                  <c:v>114513</c:v>
                </c:pt>
                <c:pt idx="14513">
                  <c:v>114514</c:v>
                </c:pt>
                <c:pt idx="14514">
                  <c:v>114515</c:v>
                </c:pt>
                <c:pt idx="14515">
                  <c:v>114516</c:v>
                </c:pt>
                <c:pt idx="14516">
                  <c:v>114517</c:v>
                </c:pt>
                <c:pt idx="14517">
                  <c:v>114518</c:v>
                </c:pt>
                <c:pt idx="14518">
                  <c:v>114519</c:v>
                </c:pt>
                <c:pt idx="14519">
                  <c:v>114520</c:v>
                </c:pt>
                <c:pt idx="14520">
                  <c:v>114521</c:v>
                </c:pt>
                <c:pt idx="14521">
                  <c:v>114522</c:v>
                </c:pt>
                <c:pt idx="14522">
                  <c:v>114523</c:v>
                </c:pt>
                <c:pt idx="14523">
                  <c:v>114524</c:v>
                </c:pt>
                <c:pt idx="14524">
                  <c:v>114525</c:v>
                </c:pt>
                <c:pt idx="14525">
                  <c:v>114526</c:v>
                </c:pt>
                <c:pt idx="14526">
                  <c:v>114527</c:v>
                </c:pt>
                <c:pt idx="14527">
                  <c:v>114528</c:v>
                </c:pt>
                <c:pt idx="14528">
                  <c:v>114529</c:v>
                </c:pt>
                <c:pt idx="14529">
                  <c:v>114530</c:v>
                </c:pt>
                <c:pt idx="14530">
                  <c:v>114531</c:v>
                </c:pt>
                <c:pt idx="14531">
                  <c:v>114532</c:v>
                </c:pt>
                <c:pt idx="14532">
                  <c:v>114533</c:v>
                </c:pt>
                <c:pt idx="14533">
                  <c:v>114534</c:v>
                </c:pt>
                <c:pt idx="14534">
                  <c:v>114535</c:v>
                </c:pt>
                <c:pt idx="14535">
                  <c:v>114536</c:v>
                </c:pt>
                <c:pt idx="14536">
                  <c:v>114537</c:v>
                </c:pt>
                <c:pt idx="14537">
                  <c:v>114538</c:v>
                </c:pt>
                <c:pt idx="14538">
                  <c:v>114539</c:v>
                </c:pt>
                <c:pt idx="14539">
                  <c:v>114540</c:v>
                </c:pt>
                <c:pt idx="14540">
                  <c:v>114541</c:v>
                </c:pt>
                <c:pt idx="14541">
                  <c:v>114542</c:v>
                </c:pt>
                <c:pt idx="14542">
                  <c:v>114543</c:v>
                </c:pt>
                <c:pt idx="14543">
                  <c:v>114544</c:v>
                </c:pt>
                <c:pt idx="14544">
                  <c:v>114545</c:v>
                </c:pt>
                <c:pt idx="14545">
                  <c:v>114546</c:v>
                </c:pt>
                <c:pt idx="14546">
                  <c:v>114547</c:v>
                </c:pt>
                <c:pt idx="14547">
                  <c:v>114548</c:v>
                </c:pt>
                <c:pt idx="14548">
                  <c:v>114549</c:v>
                </c:pt>
                <c:pt idx="14549">
                  <c:v>114550</c:v>
                </c:pt>
                <c:pt idx="14550">
                  <c:v>114551</c:v>
                </c:pt>
                <c:pt idx="14551">
                  <c:v>114552</c:v>
                </c:pt>
                <c:pt idx="14552">
                  <c:v>114553</c:v>
                </c:pt>
                <c:pt idx="14553">
                  <c:v>114554</c:v>
                </c:pt>
                <c:pt idx="14554">
                  <c:v>114555</c:v>
                </c:pt>
                <c:pt idx="14555">
                  <c:v>114556</c:v>
                </c:pt>
                <c:pt idx="14556">
                  <c:v>114557</c:v>
                </c:pt>
                <c:pt idx="14557">
                  <c:v>114558</c:v>
                </c:pt>
                <c:pt idx="14558">
                  <c:v>114559</c:v>
                </c:pt>
                <c:pt idx="14559">
                  <c:v>114560</c:v>
                </c:pt>
                <c:pt idx="14560">
                  <c:v>114561</c:v>
                </c:pt>
                <c:pt idx="14561">
                  <c:v>114562</c:v>
                </c:pt>
                <c:pt idx="14562">
                  <c:v>114563</c:v>
                </c:pt>
                <c:pt idx="14563">
                  <c:v>114564</c:v>
                </c:pt>
                <c:pt idx="14564">
                  <c:v>114565</c:v>
                </c:pt>
                <c:pt idx="14565">
                  <c:v>114566</c:v>
                </c:pt>
                <c:pt idx="14566">
                  <c:v>114567</c:v>
                </c:pt>
                <c:pt idx="14567">
                  <c:v>114568</c:v>
                </c:pt>
                <c:pt idx="14568">
                  <c:v>114569</c:v>
                </c:pt>
                <c:pt idx="14569">
                  <c:v>114570</c:v>
                </c:pt>
                <c:pt idx="14570">
                  <c:v>114571</c:v>
                </c:pt>
                <c:pt idx="14571">
                  <c:v>114572</c:v>
                </c:pt>
                <c:pt idx="14572">
                  <c:v>114573</c:v>
                </c:pt>
                <c:pt idx="14573">
                  <c:v>114574</c:v>
                </c:pt>
                <c:pt idx="14574">
                  <c:v>114575</c:v>
                </c:pt>
                <c:pt idx="14575">
                  <c:v>114576</c:v>
                </c:pt>
                <c:pt idx="14576">
                  <c:v>114577</c:v>
                </c:pt>
                <c:pt idx="14577">
                  <c:v>114578</c:v>
                </c:pt>
                <c:pt idx="14578">
                  <c:v>114579</c:v>
                </c:pt>
                <c:pt idx="14579">
                  <c:v>114580</c:v>
                </c:pt>
                <c:pt idx="14580">
                  <c:v>114581</c:v>
                </c:pt>
                <c:pt idx="14581">
                  <c:v>114582</c:v>
                </c:pt>
                <c:pt idx="14582">
                  <c:v>114583</c:v>
                </c:pt>
                <c:pt idx="14583">
                  <c:v>114584</c:v>
                </c:pt>
                <c:pt idx="14584">
                  <c:v>114585</c:v>
                </c:pt>
                <c:pt idx="14585">
                  <c:v>114586</c:v>
                </c:pt>
                <c:pt idx="14586">
                  <c:v>114587</c:v>
                </c:pt>
                <c:pt idx="14587">
                  <c:v>114588</c:v>
                </c:pt>
                <c:pt idx="14588">
                  <c:v>114589</c:v>
                </c:pt>
                <c:pt idx="14589">
                  <c:v>114590</c:v>
                </c:pt>
                <c:pt idx="14590">
                  <c:v>114591</c:v>
                </c:pt>
                <c:pt idx="14591">
                  <c:v>114592</c:v>
                </c:pt>
                <c:pt idx="14592">
                  <c:v>114593</c:v>
                </c:pt>
                <c:pt idx="14593">
                  <c:v>114594</c:v>
                </c:pt>
                <c:pt idx="14594">
                  <c:v>114595</c:v>
                </c:pt>
                <c:pt idx="14595">
                  <c:v>114596</c:v>
                </c:pt>
                <c:pt idx="14596">
                  <c:v>114597</c:v>
                </c:pt>
                <c:pt idx="14597">
                  <c:v>114598</c:v>
                </c:pt>
                <c:pt idx="14598">
                  <c:v>114599</c:v>
                </c:pt>
                <c:pt idx="14599">
                  <c:v>114600</c:v>
                </c:pt>
                <c:pt idx="14600">
                  <c:v>114601</c:v>
                </c:pt>
                <c:pt idx="14601">
                  <c:v>114602</c:v>
                </c:pt>
                <c:pt idx="14602">
                  <c:v>114603</c:v>
                </c:pt>
                <c:pt idx="14603">
                  <c:v>114604</c:v>
                </c:pt>
                <c:pt idx="14604">
                  <c:v>114605</c:v>
                </c:pt>
                <c:pt idx="14605">
                  <c:v>114606</c:v>
                </c:pt>
                <c:pt idx="14606">
                  <c:v>114607</c:v>
                </c:pt>
                <c:pt idx="14607">
                  <c:v>114608</c:v>
                </c:pt>
                <c:pt idx="14608">
                  <c:v>114609</c:v>
                </c:pt>
                <c:pt idx="14609">
                  <c:v>114610</c:v>
                </c:pt>
                <c:pt idx="14610">
                  <c:v>114611</c:v>
                </c:pt>
                <c:pt idx="14611">
                  <c:v>114612</c:v>
                </c:pt>
                <c:pt idx="14612">
                  <c:v>114613</c:v>
                </c:pt>
                <c:pt idx="14613">
                  <c:v>114614</c:v>
                </c:pt>
                <c:pt idx="14614">
                  <c:v>114615</c:v>
                </c:pt>
                <c:pt idx="14615">
                  <c:v>114616</c:v>
                </c:pt>
                <c:pt idx="14616">
                  <c:v>114617</c:v>
                </c:pt>
                <c:pt idx="14617">
                  <c:v>114618</c:v>
                </c:pt>
                <c:pt idx="14618">
                  <c:v>114619</c:v>
                </c:pt>
                <c:pt idx="14619">
                  <c:v>114620</c:v>
                </c:pt>
                <c:pt idx="14620">
                  <c:v>114621</c:v>
                </c:pt>
                <c:pt idx="14621">
                  <c:v>114622</c:v>
                </c:pt>
                <c:pt idx="14622">
                  <c:v>114623</c:v>
                </c:pt>
                <c:pt idx="14623">
                  <c:v>114624</c:v>
                </c:pt>
                <c:pt idx="14624">
                  <c:v>114625</c:v>
                </c:pt>
                <c:pt idx="14625">
                  <c:v>114626</c:v>
                </c:pt>
                <c:pt idx="14626">
                  <c:v>114627</c:v>
                </c:pt>
                <c:pt idx="14627">
                  <c:v>114628</c:v>
                </c:pt>
                <c:pt idx="14628">
                  <c:v>114629</c:v>
                </c:pt>
                <c:pt idx="14629">
                  <c:v>114630</c:v>
                </c:pt>
                <c:pt idx="14630">
                  <c:v>114631</c:v>
                </c:pt>
                <c:pt idx="14631">
                  <c:v>114632</c:v>
                </c:pt>
                <c:pt idx="14632">
                  <c:v>114633</c:v>
                </c:pt>
                <c:pt idx="14633">
                  <c:v>114634</c:v>
                </c:pt>
                <c:pt idx="14634">
                  <c:v>114635</c:v>
                </c:pt>
                <c:pt idx="14635">
                  <c:v>114636</c:v>
                </c:pt>
                <c:pt idx="14636">
                  <c:v>114637</c:v>
                </c:pt>
                <c:pt idx="14637">
                  <c:v>114638</c:v>
                </c:pt>
                <c:pt idx="14638">
                  <c:v>114639</c:v>
                </c:pt>
                <c:pt idx="14639">
                  <c:v>114640</c:v>
                </c:pt>
                <c:pt idx="14640">
                  <c:v>114641</c:v>
                </c:pt>
                <c:pt idx="14641">
                  <c:v>114642</c:v>
                </c:pt>
                <c:pt idx="14642">
                  <c:v>114643</c:v>
                </c:pt>
                <c:pt idx="14643">
                  <c:v>114644</c:v>
                </c:pt>
                <c:pt idx="14644">
                  <c:v>114645</c:v>
                </c:pt>
                <c:pt idx="14645">
                  <c:v>114646</c:v>
                </c:pt>
                <c:pt idx="14646">
                  <c:v>114647</c:v>
                </c:pt>
                <c:pt idx="14647">
                  <c:v>114648</c:v>
                </c:pt>
                <c:pt idx="14648">
                  <c:v>114649</c:v>
                </c:pt>
                <c:pt idx="14649">
                  <c:v>114650</c:v>
                </c:pt>
                <c:pt idx="14650">
                  <c:v>114651</c:v>
                </c:pt>
                <c:pt idx="14651">
                  <c:v>114652</c:v>
                </c:pt>
                <c:pt idx="14652">
                  <c:v>114653</c:v>
                </c:pt>
                <c:pt idx="14653">
                  <c:v>114654</c:v>
                </c:pt>
                <c:pt idx="14654">
                  <c:v>114655</c:v>
                </c:pt>
                <c:pt idx="14655">
                  <c:v>114656</c:v>
                </c:pt>
                <c:pt idx="14656">
                  <c:v>114657</c:v>
                </c:pt>
                <c:pt idx="14657">
                  <c:v>114658</c:v>
                </c:pt>
                <c:pt idx="14658">
                  <c:v>114659</c:v>
                </c:pt>
                <c:pt idx="14659">
                  <c:v>114660</c:v>
                </c:pt>
                <c:pt idx="14660">
                  <c:v>114661</c:v>
                </c:pt>
                <c:pt idx="14661">
                  <c:v>114662</c:v>
                </c:pt>
                <c:pt idx="14662">
                  <c:v>114663</c:v>
                </c:pt>
                <c:pt idx="14663">
                  <c:v>114664</c:v>
                </c:pt>
                <c:pt idx="14664">
                  <c:v>114665</c:v>
                </c:pt>
                <c:pt idx="14665">
                  <c:v>114666</c:v>
                </c:pt>
                <c:pt idx="14666">
                  <c:v>114667</c:v>
                </c:pt>
                <c:pt idx="14667">
                  <c:v>114668</c:v>
                </c:pt>
                <c:pt idx="14668">
                  <c:v>114669</c:v>
                </c:pt>
                <c:pt idx="14669">
                  <c:v>114670</c:v>
                </c:pt>
                <c:pt idx="14670">
                  <c:v>114671</c:v>
                </c:pt>
                <c:pt idx="14671">
                  <c:v>114672</c:v>
                </c:pt>
                <c:pt idx="14672">
                  <c:v>114673</c:v>
                </c:pt>
                <c:pt idx="14673">
                  <c:v>114674</c:v>
                </c:pt>
                <c:pt idx="14674">
                  <c:v>114675</c:v>
                </c:pt>
                <c:pt idx="14675">
                  <c:v>114676</c:v>
                </c:pt>
                <c:pt idx="14676">
                  <c:v>114677</c:v>
                </c:pt>
                <c:pt idx="14677">
                  <c:v>114678</c:v>
                </c:pt>
                <c:pt idx="14678">
                  <c:v>114679</c:v>
                </c:pt>
                <c:pt idx="14679">
                  <c:v>114680</c:v>
                </c:pt>
                <c:pt idx="14680">
                  <c:v>114681</c:v>
                </c:pt>
                <c:pt idx="14681">
                  <c:v>114682</c:v>
                </c:pt>
                <c:pt idx="14682">
                  <c:v>114683</c:v>
                </c:pt>
                <c:pt idx="14683">
                  <c:v>114684</c:v>
                </c:pt>
                <c:pt idx="14684">
                  <c:v>114685</c:v>
                </c:pt>
                <c:pt idx="14685">
                  <c:v>114686</c:v>
                </c:pt>
                <c:pt idx="14686">
                  <c:v>114687</c:v>
                </c:pt>
                <c:pt idx="14687">
                  <c:v>114688</c:v>
                </c:pt>
                <c:pt idx="14688">
                  <c:v>114689</c:v>
                </c:pt>
                <c:pt idx="14689">
                  <c:v>114690</c:v>
                </c:pt>
                <c:pt idx="14690">
                  <c:v>114691</c:v>
                </c:pt>
                <c:pt idx="14691">
                  <c:v>114692</c:v>
                </c:pt>
                <c:pt idx="14692">
                  <c:v>114693</c:v>
                </c:pt>
                <c:pt idx="14693">
                  <c:v>114694</c:v>
                </c:pt>
                <c:pt idx="14694">
                  <c:v>114695</c:v>
                </c:pt>
                <c:pt idx="14695">
                  <c:v>114696</c:v>
                </c:pt>
                <c:pt idx="14696">
                  <c:v>114697</c:v>
                </c:pt>
                <c:pt idx="14697">
                  <c:v>114698</c:v>
                </c:pt>
                <c:pt idx="14698">
                  <c:v>114699</c:v>
                </c:pt>
                <c:pt idx="14699">
                  <c:v>114700</c:v>
                </c:pt>
                <c:pt idx="14700">
                  <c:v>114701</c:v>
                </c:pt>
                <c:pt idx="14701">
                  <c:v>114702</c:v>
                </c:pt>
                <c:pt idx="14702">
                  <c:v>114703</c:v>
                </c:pt>
                <c:pt idx="14703">
                  <c:v>114704</c:v>
                </c:pt>
                <c:pt idx="14704">
                  <c:v>114705</c:v>
                </c:pt>
                <c:pt idx="14705">
                  <c:v>114706</c:v>
                </c:pt>
                <c:pt idx="14706">
                  <c:v>114707</c:v>
                </c:pt>
                <c:pt idx="14707">
                  <c:v>114708</c:v>
                </c:pt>
                <c:pt idx="14708">
                  <c:v>114709</c:v>
                </c:pt>
                <c:pt idx="14709">
                  <c:v>114710</c:v>
                </c:pt>
                <c:pt idx="14710">
                  <c:v>114711</c:v>
                </c:pt>
                <c:pt idx="14711">
                  <c:v>114712</c:v>
                </c:pt>
                <c:pt idx="14712">
                  <c:v>114713</c:v>
                </c:pt>
                <c:pt idx="14713">
                  <c:v>114714</c:v>
                </c:pt>
                <c:pt idx="14714">
                  <c:v>114715</c:v>
                </c:pt>
                <c:pt idx="14715">
                  <c:v>114716</c:v>
                </c:pt>
                <c:pt idx="14716">
                  <c:v>114717</c:v>
                </c:pt>
                <c:pt idx="14717">
                  <c:v>114718</c:v>
                </c:pt>
                <c:pt idx="14718">
                  <c:v>114719</c:v>
                </c:pt>
                <c:pt idx="14719">
                  <c:v>114720</c:v>
                </c:pt>
                <c:pt idx="14720">
                  <c:v>114721</c:v>
                </c:pt>
                <c:pt idx="14721">
                  <c:v>114722</c:v>
                </c:pt>
                <c:pt idx="14722">
                  <c:v>114723</c:v>
                </c:pt>
                <c:pt idx="14723">
                  <c:v>114724</c:v>
                </c:pt>
                <c:pt idx="14724">
                  <c:v>114725</c:v>
                </c:pt>
                <c:pt idx="14725">
                  <c:v>114726</c:v>
                </c:pt>
                <c:pt idx="14726">
                  <c:v>114727</c:v>
                </c:pt>
                <c:pt idx="14727">
                  <c:v>114728</c:v>
                </c:pt>
                <c:pt idx="14728">
                  <c:v>114729</c:v>
                </c:pt>
                <c:pt idx="14729">
                  <c:v>114730</c:v>
                </c:pt>
                <c:pt idx="14730">
                  <c:v>114731</c:v>
                </c:pt>
                <c:pt idx="14731">
                  <c:v>114732</c:v>
                </c:pt>
                <c:pt idx="14732">
                  <c:v>114733</c:v>
                </c:pt>
                <c:pt idx="14733">
                  <c:v>114734</c:v>
                </c:pt>
                <c:pt idx="14734">
                  <c:v>114735</c:v>
                </c:pt>
                <c:pt idx="14735">
                  <c:v>114736</c:v>
                </c:pt>
                <c:pt idx="14736">
                  <c:v>114737</c:v>
                </c:pt>
                <c:pt idx="14737">
                  <c:v>114738</c:v>
                </c:pt>
                <c:pt idx="14738">
                  <c:v>114739</c:v>
                </c:pt>
                <c:pt idx="14739">
                  <c:v>114740</c:v>
                </c:pt>
                <c:pt idx="14740">
                  <c:v>114741</c:v>
                </c:pt>
                <c:pt idx="14741">
                  <c:v>114742</c:v>
                </c:pt>
                <c:pt idx="14742">
                  <c:v>114743</c:v>
                </c:pt>
                <c:pt idx="14743">
                  <c:v>114744</c:v>
                </c:pt>
                <c:pt idx="14744">
                  <c:v>114745</c:v>
                </c:pt>
                <c:pt idx="14745">
                  <c:v>114746</c:v>
                </c:pt>
                <c:pt idx="14746">
                  <c:v>114747</c:v>
                </c:pt>
                <c:pt idx="14747">
                  <c:v>114748</c:v>
                </c:pt>
                <c:pt idx="14748">
                  <c:v>114749</c:v>
                </c:pt>
                <c:pt idx="14749">
                  <c:v>114750</c:v>
                </c:pt>
                <c:pt idx="14750">
                  <c:v>114751</c:v>
                </c:pt>
                <c:pt idx="14751">
                  <c:v>114752</c:v>
                </c:pt>
                <c:pt idx="14752">
                  <c:v>114753</c:v>
                </c:pt>
                <c:pt idx="14753">
                  <c:v>114754</c:v>
                </c:pt>
                <c:pt idx="14754">
                  <c:v>114755</c:v>
                </c:pt>
                <c:pt idx="14755">
                  <c:v>114756</c:v>
                </c:pt>
                <c:pt idx="14756">
                  <c:v>114757</c:v>
                </c:pt>
                <c:pt idx="14757">
                  <c:v>114758</c:v>
                </c:pt>
                <c:pt idx="14758">
                  <c:v>114759</c:v>
                </c:pt>
                <c:pt idx="14759">
                  <c:v>114760</c:v>
                </c:pt>
                <c:pt idx="14760">
                  <c:v>114761</c:v>
                </c:pt>
                <c:pt idx="14761">
                  <c:v>114762</c:v>
                </c:pt>
                <c:pt idx="14762">
                  <c:v>114763</c:v>
                </c:pt>
                <c:pt idx="14763">
                  <c:v>114764</c:v>
                </c:pt>
                <c:pt idx="14764">
                  <c:v>114765</c:v>
                </c:pt>
                <c:pt idx="14765">
                  <c:v>114766</c:v>
                </c:pt>
                <c:pt idx="14766">
                  <c:v>114767</c:v>
                </c:pt>
                <c:pt idx="14767">
                  <c:v>114768</c:v>
                </c:pt>
                <c:pt idx="14768">
                  <c:v>114769</c:v>
                </c:pt>
                <c:pt idx="14769">
                  <c:v>114770</c:v>
                </c:pt>
                <c:pt idx="14770">
                  <c:v>114771</c:v>
                </c:pt>
                <c:pt idx="14771">
                  <c:v>114772</c:v>
                </c:pt>
                <c:pt idx="14772">
                  <c:v>114773</c:v>
                </c:pt>
                <c:pt idx="14773">
                  <c:v>114774</c:v>
                </c:pt>
                <c:pt idx="14774">
                  <c:v>114775</c:v>
                </c:pt>
                <c:pt idx="14775">
                  <c:v>114776</c:v>
                </c:pt>
                <c:pt idx="14776">
                  <c:v>114777</c:v>
                </c:pt>
                <c:pt idx="14777">
                  <c:v>114778</c:v>
                </c:pt>
                <c:pt idx="14778">
                  <c:v>114779</c:v>
                </c:pt>
                <c:pt idx="14779">
                  <c:v>114780</c:v>
                </c:pt>
                <c:pt idx="14780">
                  <c:v>114781</c:v>
                </c:pt>
                <c:pt idx="14781">
                  <c:v>114782</c:v>
                </c:pt>
                <c:pt idx="14782">
                  <c:v>114783</c:v>
                </c:pt>
                <c:pt idx="14783">
                  <c:v>114784</c:v>
                </c:pt>
                <c:pt idx="14784">
                  <c:v>114785</c:v>
                </c:pt>
                <c:pt idx="14785">
                  <c:v>114786</c:v>
                </c:pt>
                <c:pt idx="14786">
                  <c:v>114787</c:v>
                </c:pt>
                <c:pt idx="14787">
                  <c:v>114788</c:v>
                </c:pt>
                <c:pt idx="14788">
                  <c:v>114789</c:v>
                </c:pt>
                <c:pt idx="14789">
                  <c:v>114790</c:v>
                </c:pt>
                <c:pt idx="14790">
                  <c:v>114791</c:v>
                </c:pt>
                <c:pt idx="14791">
                  <c:v>114792</c:v>
                </c:pt>
                <c:pt idx="14792">
                  <c:v>114793</c:v>
                </c:pt>
                <c:pt idx="14793">
                  <c:v>114794</c:v>
                </c:pt>
                <c:pt idx="14794">
                  <c:v>114795</c:v>
                </c:pt>
                <c:pt idx="14795">
                  <c:v>114796</c:v>
                </c:pt>
                <c:pt idx="14796">
                  <c:v>114797</c:v>
                </c:pt>
                <c:pt idx="14797">
                  <c:v>114798</c:v>
                </c:pt>
                <c:pt idx="14798">
                  <c:v>114799</c:v>
                </c:pt>
                <c:pt idx="14799">
                  <c:v>114800</c:v>
                </c:pt>
                <c:pt idx="14800">
                  <c:v>114801</c:v>
                </c:pt>
                <c:pt idx="14801">
                  <c:v>114802</c:v>
                </c:pt>
                <c:pt idx="14802">
                  <c:v>114803</c:v>
                </c:pt>
                <c:pt idx="14803">
                  <c:v>114804</c:v>
                </c:pt>
                <c:pt idx="14804">
                  <c:v>114805</c:v>
                </c:pt>
                <c:pt idx="14805">
                  <c:v>114806</c:v>
                </c:pt>
                <c:pt idx="14806">
                  <c:v>114807</c:v>
                </c:pt>
                <c:pt idx="14807">
                  <c:v>114808</c:v>
                </c:pt>
                <c:pt idx="14808">
                  <c:v>114809</c:v>
                </c:pt>
                <c:pt idx="14809">
                  <c:v>114810</c:v>
                </c:pt>
                <c:pt idx="14810">
                  <c:v>114811</c:v>
                </c:pt>
                <c:pt idx="14811">
                  <c:v>114812</c:v>
                </c:pt>
                <c:pt idx="14812">
                  <c:v>114813</c:v>
                </c:pt>
                <c:pt idx="14813">
                  <c:v>114814</c:v>
                </c:pt>
                <c:pt idx="14814">
                  <c:v>114815</c:v>
                </c:pt>
                <c:pt idx="14815">
                  <c:v>114816</c:v>
                </c:pt>
                <c:pt idx="14816">
                  <c:v>114817</c:v>
                </c:pt>
                <c:pt idx="14817">
                  <c:v>114818</c:v>
                </c:pt>
                <c:pt idx="14818">
                  <c:v>114819</c:v>
                </c:pt>
                <c:pt idx="14819">
                  <c:v>114820</c:v>
                </c:pt>
                <c:pt idx="14820">
                  <c:v>114821</c:v>
                </c:pt>
                <c:pt idx="14821">
                  <c:v>114822</c:v>
                </c:pt>
                <c:pt idx="14822">
                  <c:v>114823</c:v>
                </c:pt>
                <c:pt idx="14823">
                  <c:v>114824</c:v>
                </c:pt>
                <c:pt idx="14824">
                  <c:v>114825</c:v>
                </c:pt>
                <c:pt idx="14825">
                  <c:v>114826</c:v>
                </c:pt>
                <c:pt idx="14826">
                  <c:v>114827</c:v>
                </c:pt>
                <c:pt idx="14827">
                  <c:v>114828</c:v>
                </c:pt>
                <c:pt idx="14828">
                  <c:v>114829</c:v>
                </c:pt>
                <c:pt idx="14829">
                  <c:v>114830</c:v>
                </c:pt>
                <c:pt idx="14830">
                  <c:v>114831</c:v>
                </c:pt>
                <c:pt idx="14831">
                  <c:v>114832</c:v>
                </c:pt>
                <c:pt idx="14832">
                  <c:v>114833</c:v>
                </c:pt>
                <c:pt idx="14833">
                  <c:v>114834</c:v>
                </c:pt>
                <c:pt idx="14834">
                  <c:v>114835</c:v>
                </c:pt>
                <c:pt idx="14835">
                  <c:v>114836</c:v>
                </c:pt>
                <c:pt idx="14836">
                  <c:v>114837</c:v>
                </c:pt>
                <c:pt idx="14837">
                  <c:v>114838</c:v>
                </c:pt>
                <c:pt idx="14838">
                  <c:v>114839</c:v>
                </c:pt>
                <c:pt idx="14839">
                  <c:v>114840</c:v>
                </c:pt>
                <c:pt idx="14840">
                  <c:v>114841</c:v>
                </c:pt>
                <c:pt idx="14841">
                  <c:v>114842</c:v>
                </c:pt>
                <c:pt idx="14842">
                  <c:v>114843</c:v>
                </c:pt>
                <c:pt idx="14843">
                  <c:v>114844</c:v>
                </c:pt>
                <c:pt idx="14844">
                  <c:v>114845</c:v>
                </c:pt>
                <c:pt idx="14845">
                  <c:v>114846</c:v>
                </c:pt>
                <c:pt idx="14846">
                  <c:v>114847</c:v>
                </c:pt>
                <c:pt idx="14847">
                  <c:v>114848</c:v>
                </c:pt>
                <c:pt idx="14848">
                  <c:v>114849</c:v>
                </c:pt>
                <c:pt idx="14849">
                  <c:v>114850</c:v>
                </c:pt>
                <c:pt idx="14850">
                  <c:v>114851</c:v>
                </c:pt>
                <c:pt idx="14851">
                  <c:v>114852</c:v>
                </c:pt>
                <c:pt idx="14852">
                  <c:v>114853</c:v>
                </c:pt>
                <c:pt idx="14853">
                  <c:v>114854</c:v>
                </c:pt>
                <c:pt idx="14854">
                  <c:v>114855</c:v>
                </c:pt>
                <c:pt idx="14855">
                  <c:v>114856</c:v>
                </c:pt>
                <c:pt idx="14856">
                  <c:v>114857</c:v>
                </c:pt>
                <c:pt idx="14857">
                  <c:v>114858</c:v>
                </c:pt>
                <c:pt idx="14858">
                  <c:v>114859</c:v>
                </c:pt>
                <c:pt idx="14859">
                  <c:v>114860</c:v>
                </c:pt>
                <c:pt idx="14860">
                  <c:v>114861</c:v>
                </c:pt>
                <c:pt idx="14861">
                  <c:v>114862</c:v>
                </c:pt>
                <c:pt idx="14862">
                  <c:v>114863</c:v>
                </c:pt>
                <c:pt idx="14863">
                  <c:v>114864</c:v>
                </c:pt>
                <c:pt idx="14864">
                  <c:v>114865</c:v>
                </c:pt>
                <c:pt idx="14865">
                  <c:v>114866</c:v>
                </c:pt>
                <c:pt idx="14866">
                  <c:v>114867</c:v>
                </c:pt>
                <c:pt idx="14867">
                  <c:v>114868</c:v>
                </c:pt>
                <c:pt idx="14868">
                  <c:v>114869</c:v>
                </c:pt>
                <c:pt idx="14869">
                  <c:v>114870</c:v>
                </c:pt>
                <c:pt idx="14870">
                  <c:v>114871</c:v>
                </c:pt>
                <c:pt idx="14871">
                  <c:v>114872</c:v>
                </c:pt>
                <c:pt idx="14872">
                  <c:v>114873</c:v>
                </c:pt>
                <c:pt idx="14873">
                  <c:v>114874</c:v>
                </c:pt>
                <c:pt idx="14874">
                  <c:v>114875</c:v>
                </c:pt>
                <c:pt idx="14875">
                  <c:v>114876</c:v>
                </c:pt>
                <c:pt idx="14876">
                  <c:v>114877</c:v>
                </c:pt>
                <c:pt idx="14877">
                  <c:v>114878</c:v>
                </c:pt>
                <c:pt idx="14878">
                  <c:v>114879</c:v>
                </c:pt>
                <c:pt idx="14879">
                  <c:v>114880</c:v>
                </c:pt>
                <c:pt idx="14880">
                  <c:v>114881</c:v>
                </c:pt>
                <c:pt idx="14881">
                  <c:v>114882</c:v>
                </c:pt>
                <c:pt idx="14882">
                  <c:v>114883</c:v>
                </c:pt>
                <c:pt idx="14883">
                  <c:v>114884</c:v>
                </c:pt>
                <c:pt idx="14884">
                  <c:v>114885</c:v>
                </c:pt>
                <c:pt idx="14885">
                  <c:v>114886</c:v>
                </c:pt>
                <c:pt idx="14886">
                  <c:v>114887</c:v>
                </c:pt>
                <c:pt idx="14887">
                  <c:v>114888</c:v>
                </c:pt>
                <c:pt idx="14888">
                  <c:v>114889</c:v>
                </c:pt>
                <c:pt idx="14889">
                  <c:v>114890</c:v>
                </c:pt>
                <c:pt idx="14890">
                  <c:v>114891</c:v>
                </c:pt>
                <c:pt idx="14891">
                  <c:v>114892</c:v>
                </c:pt>
                <c:pt idx="14892">
                  <c:v>114893</c:v>
                </c:pt>
                <c:pt idx="14893">
                  <c:v>114894</c:v>
                </c:pt>
                <c:pt idx="14894">
                  <c:v>114895</c:v>
                </c:pt>
                <c:pt idx="14895">
                  <c:v>114896</c:v>
                </c:pt>
                <c:pt idx="14896">
                  <c:v>114897</c:v>
                </c:pt>
                <c:pt idx="14897">
                  <c:v>114898</c:v>
                </c:pt>
                <c:pt idx="14898">
                  <c:v>114899</c:v>
                </c:pt>
                <c:pt idx="14899">
                  <c:v>114900</c:v>
                </c:pt>
                <c:pt idx="14900">
                  <c:v>114901</c:v>
                </c:pt>
                <c:pt idx="14901">
                  <c:v>114902</c:v>
                </c:pt>
                <c:pt idx="14902">
                  <c:v>114903</c:v>
                </c:pt>
                <c:pt idx="14903">
                  <c:v>114904</c:v>
                </c:pt>
                <c:pt idx="14904">
                  <c:v>114905</c:v>
                </c:pt>
                <c:pt idx="14905">
                  <c:v>114906</c:v>
                </c:pt>
                <c:pt idx="14906">
                  <c:v>114907</c:v>
                </c:pt>
                <c:pt idx="14907">
                  <c:v>114908</c:v>
                </c:pt>
                <c:pt idx="14908">
                  <c:v>114909</c:v>
                </c:pt>
                <c:pt idx="14909">
                  <c:v>114910</c:v>
                </c:pt>
                <c:pt idx="14910">
                  <c:v>114911</c:v>
                </c:pt>
                <c:pt idx="14911">
                  <c:v>114912</c:v>
                </c:pt>
                <c:pt idx="14912">
                  <c:v>114913</c:v>
                </c:pt>
                <c:pt idx="14913">
                  <c:v>114914</c:v>
                </c:pt>
                <c:pt idx="14914">
                  <c:v>114915</c:v>
                </c:pt>
                <c:pt idx="14915">
                  <c:v>114916</c:v>
                </c:pt>
                <c:pt idx="14916">
                  <c:v>114917</c:v>
                </c:pt>
                <c:pt idx="14917">
                  <c:v>114918</c:v>
                </c:pt>
                <c:pt idx="14918">
                  <c:v>114919</c:v>
                </c:pt>
                <c:pt idx="14919">
                  <c:v>114920</c:v>
                </c:pt>
                <c:pt idx="14920">
                  <c:v>114921</c:v>
                </c:pt>
                <c:pt idx="14921">
                  <c:v>114922</c:v>
                </c:pt>
                <c:pt idx="14922">
                  <c:v>114923</c:v>
                </c:pt>
                <c:pt idx="14923">
                  <c:v>114924</c:v>
                </c:pt>
                <c:pt idx="14924">
                  <c:v>114925</c:v>
                </c:pt>
                <c:pt idx="14925">
                  <c:v>114926</c:v>
                </c:pt>
                <c:pt idx="14926">
                  <c:v>114927</c:v>
                </c:pt>
                <c:pt idx="14927">
                  <c:v>114928</c:v>
                </c:pt>
                <c:pt idx="14928">
                  <c:v>114929</c:v>
                </c:pt>
                <c:pt idx="14929">
                  <c:v>114930</c:v>
                </c:pt>
                <c:pt idx="14930">
                  <c:v>114931</c:v>
                </c:pt>
                <c:pt idx="14931">
                  <c:v>114932</c:v>
                </c:pt>
                <c:pt idx="14932">
                  <c:v>114933</c:v>
                </c:pt>
                <c:pt idx="14933">
                  <c:v>114934</c:v>
                </c:pt>
                <c:pt idx="14934">
                  <c:v>114935</c:v>
                </c:pt>
                <c:pt idx="14935">
                  <c:v>114936</c:v>
                </c:pt>
                <c:pt idx="14936">
                  <c:v>114937</c:v>
                </c:pt>
                <c:pt idx="14937">
                  <c:v>114938</c:v>
                </c:pt>
                <c:pt idx="14938">
                  <c:v>114939</c:v>
                </c:pt>
                <c:pt idx="14939">
                  <c:v>114940</c:v>
                </c:pt>
                <c:pt idx="14940">
                  <c:v>114941</c:v>
                </c:pt>
                <c:pt idx="14941">
                  <c:v>114942</c:v>
                </c:pt>
                <c:pt idx="14942">
                  <c:v>114943</c:v>
                </c:pt>
                <c:pt idx="14943">
                  <c:v>114944</c:v>
                </c:pt>
                <c:pt idx="14944">
                  <c:v>114945</c:v>
                </c:pt>
                <c:pt idx="14945">
                  <c:v>114946</c:v>
                </c:pt>
                <c:pt idx="14946">
                  <c:v>114947</c:v>
                </c:pt>
                <c:pt idx="14947">
                  <c:v>114948</c:v>
                </c:pt>
                <c:pt idx="14948">
                  <c:v>114949</c:v>
                </c:pt>
                <c:pt idx="14949">
                  <c:v>114950</c:v>
                </c:pt>
                <c:pt idx="14950">
                  <c:v>114951</c:v>
                </c:pt>
                <c:pt idx="14951">
                  <c:v>114952</c:v>
                </c:pt>
                <c:pt idx="14952">
                  <c:v>114953</c:v>
                </c:pt>
                <c:pt idx="14953">
                  <c:v>114954</c:v>
                </c:pt>
                <c:pt idx="14954">
                  <c:v>114955</c:v>
                </c:pt>
                <c:pt idx="14955">
                  <c:v>114956</c:v>
                </c:pt>
                <c:pt idx="14956">
                  <c:v>114957</c:v>
                </c:pt>
                <c:pt idx="14957">
                  <c:v>114958</c:v>
                </c:pt>
                <c:pt idx="14958">
                  <c:v>114959</c:v>
                </c:pt>
                <c:pt idx="14959">
                  <c:v>114960</c:v>
                </c:pt>
                <c:pt idx="14960">
                  <c:v>114961</c:v>
                </c:pt>
                <c:pt idx="14961">
                  <c:v>114962</c:v>
                </c:pt>
                <c:pt idx="14962">
                  <c:v>114963</c:v>
                </c:pt>
                <c:pt idx="14963">
                  <c:v>114964</c:v>
                </c:pt>
                <c:pt idx="14964">
                  <c:v>114965</c:v>
                </c:pt>
                <c:pt idx="14965">
                  <c:v>114966</c:v>
                </c:pt>
                <c:pt idx="14966">
                  <c:v>114967</c:v>
                </c:pt>
                <c:pt idx="14967">
                  <c:v>114968</c:v>
                </c:pt>
                <c:pt idx="14968">
                  <c:v>114969</c:v>
                </c:pt>
                <c:pt idx="14969">
                  <c:v>114970</c:v>
                </c:pt>
                <c:pt idx="14970">
                  <c:v>114971</c:v>
                </c:pt>
                <c:pt idx="14971">
                  <c:v>114972</c:v>
                </c:pt>
                <c:pt idx="14972">
                  <c:v>114973</c:v>
                </c:pt>
                <c:pt idx="14973">
                  <c:v>114974</c:v>
                </c:pt>
                <c:pt idx="14974">
                  <c:v>114975</c:v>
                </c:pt>
                <c:pt idx="14975">
                  <c:v>114976</c:v>
                </c:pt>
                <c:pt idx="14976">
                  <c:v>114977</c:v>
                </c:pt>
                <c:pt idx="14977">
                  <c:v>114978</c:v>
                </c:pt>
                <c:pt idx="14978">
                  <c:v>114979</c:v>
                </c:pt>
                <c:pt idx="14979">
                  <c:v>114980</c:v>
                </c:pt>
                <c:pt idx="14980">
                  <c:v>114981</c:v>
                </c:pt>
                <c:pt idx="14981">
                  <c:v>114982</c:v>
                </c:pt>
                <c:pt idx="14982">
                  <c:v>114983</c:v>
                </c:pt>
                <c:pt idx="14983">
                  <c:v>114984</c:v>
                </c:pt>
                <c:pt idx="14984">
                  <c:v>114985</c:v>
                </c:pt>
                <c:pt idx="14985">
                  <c:v>114986</c:v>
                </c:pt>
                <c:pt idx="14986">
                  <c:v>114987</c:v>
                </c:pt>
                <c:pt idx="14987">
                  <c:v>114988</c:v>
                </c:pt>
                <c:pt idx="14988">
                  <c:v>114989</c:v>
                </c:pt>
                <c:pt idx="14989">
                  <c:v>114990</c:v>
                </c:pt>
                <c:pt idx="14990">
                  <c:v>114991</c:v>
                </c:pt>
                <c:pt idx="14991">
                  <c:v>114992</c:v>
                </c:pt>
                <c:pt idx="14992">
                  <c:v>114993</c:v>
                </c:pt>
                <c:pt idx="14993">
                  <c:v>114994</c:v>
                </c:pt>
                <c:pt idx="14994">
                  <c:v>114995</c:v>
                </c:pt>
                <c:pt idx="14995">
                  <c:v>114996</c:v>
                </c:pt>
                <c:pt idx="14996">
                  <c:v>114997</c:v>
                </c:pt>
                <c:pt idx="14997">
                  <c:v>114998</c:v>
                </c:pt>
                <c:pt idx="14998">
                  <c:v>114999</c:v>
                </c:pt>
                <c:pt idx="14999">
                  <c:v>115000</c:v>
                </c:pt>
                <c:pt idx="15000">
                  <c:v>115001</c:v>
                </c:pt>
                <c:pt idx="15001">
                  <c:v>115002</c:v>
                </c:pt>
                <c:pt idx="15002">
                  <c:v>115003</c:v>
                </c:pt>
                <c:pt idx="15003">
                  <c:v>115004</c:v>
                </c:pt>
                <c:pt idx="15004">
                  <c:v>115005</c:v>
                </c:pt>
                <c:pt idx="15005">
                  <c:v>115006</c:v>
                </c:pt>
                <c:pt idx="15006">
                  <c:v>115007</c:v>
                </c:pt>
                <c:pt idx="15007">
                  <c:v>115008</c:v>
                </c:pt>
                <c:pt idx="15008">
                  <c:v>115009</c:v>
                </c:pt>
                <c:pt idx="15009">
                  <c:v>115010</c:v>
                </c:pt>
                <c:pt idx="15010">
                  <c:v>115011</c:v>
                </c:pt>
                <c:pt idx="15011">
                  <c:v>115012</c:v>
                </c:pt>
                <c:pt idx="15012">
                  <c:v>115013</c:v>
                </c:pt>
                <c:pt idx="15013">
                  <c:v>115014</c:v>
                </c:pt>
                <c:pt idx="15014">
                  <c:v>115015</c:v>
                </c:pt>
                <c:pt idx="15015">
                  <c:v>115016</c:v>
                </c:pt>
                <c:pt idx="15016">
                  <c:v>115017</c:v>
                </c:pt>
                <c:pt idx="15017">
                  <c:v>115018</c:v>
                </c:pt>
                <c:pt idx="15018">
                  <c:v>115019</c:v>
                </c:pt>
                <c:pt idx="15019">
                  <c:v>115020</c:v>
                </c:pt>
                <c:pt idx="15020">
                  <c:v>115021</c:v>
                </c:pt>
                <c:pt idx="15021">
                  <c:v>115022</c:v>
                </c:pt>
                <c:pt idx="15022">
                  <c:v>115023</c:v>
                </c:pt>
                <c:pt idx="15023">
                  <c:v>115024</c:v>
                </c:pt>
                <c:pt idx="15024">
                  <c:v>115025</c:v>
                </c:pt>
                <c:pt idx="15025">
                  <c:v>115026</c:v>
                </c:pt>
                <c:pt idx="15026">
                  <c:v>115027</c:v>
                </c:pt>
                <c:pt idx="15027">
                  <c:v>115028</c:v>
                </c:pt>
                <c:pt idx="15028">
                  <c:v>115029</c:v>
                </c:pt>
                <c:pt idx="15029">
                  <c:v>115030</c:v>
                </c:pt>
                <c:pt idx="15030">
                  <c:v>115031</c:v>
                </c:pt>
                <c:pt idx="15031">
                  <c:v>115032</c:v>
                </c:pt>
                <c:pt idx="15032">
                  <c:v>115033</c:v>
                </c:pt>
                <c:pt idx="15033">
                  <c:v>115034</c:v>
                </c:pt>
                <c:pt idx="15034">
                  <c:v>115035</c:v>
                </c:pt>
                <c:pt idx="15035">
                  <c:v>115036</c:v>
                </c:pt>
                <c:pt idx="15036">
                  <c:v>115037</c:v>
                </c:pt>
                <c:pt idx="15037">
                  <c:v>115038</c:v>
                </c:pt>
                <c:pt idx="15038">
                  <c:v>115039</c:v>
                </c:pt>
                <c:pt idx="15039">
                  <c:v>115040</c:v>
                </c:pt>
                <c:pt idx="15040">
                  <c:v>115041</c:v>
                </c:pt>
                <c:pt idx="15041">
                  <c:v>115042</c:v>
                </c:pt>
                <c:pt idx="15042">
                  <c:v>115043</c:v>
                </c:pt>
                <c:pt idx="15043">
                  <c:v>115044</c:v>
                </c:pt>
                <c:pt idx="15044">
                  <c:v>115045</c:v>
                </c:pt>
                <c:pt idx="15045">
                  <c:v>115046</c:v>
                </c:pt>
                <c:pt idx="15046">
                  <c:v>115047</c:v>
                </c:pt>
                <c:pt idx="15047">
                  <c:v>115048</c:v>
                </c:pt>
                <c:pt idx="15048">
                  <c:v>115049</c:v>
                </c:pt>
                <c:pt idx="15049">
                  <c:v>115050</c:v>
                </c:pt>
                <c:pt idx="15050">
                  <c:v>115051</c:v>
                </c:pt>
                <c:pt idx="15051">
                  <c:v>115052</c:v>
                </c:pt>
                <c:pt idx="15052">
                  <c:v>115053</c:v>
                </c:pt>
                <c:pt idx="15053">
                  <c:v>115054</c:v>
                </c:pt>
                <c:pt idx="15054">
                  <c:v>115055</c:v>
                </c:pt>
                <c:pt idx="15055">
                  <c:v>115056</c:v>
                </c:pt>
                <c:pt idx="15056">
                  <c:v>115057</c:v>
                </c:pt>
                <c:pt idx="15057">
                  <c:v>115058</c:v>
                </c:pt>
                <c:pt idx="15058">
                  <c:v>115059</c:v>
                </c:pt>
                <c:pt idx="15059">
                  <c:v>115060</c:v>
                </c:pt>
                <c:pt idx="15060">
                  <c:v>115061</c:v>
                </c:pt>
                <c:pt idx="15061">
                  <c:v>115062</c:v>
                </c:pt>
                <c:pt idx="15062">
                  <c:v>115063</c:v>
                </c:pt>
                <c:pt idx="15063">
                  <c:v>115064</c:v>
                </c:pt>
                <c:pt idx="15064">
                  <c:v>115065</c:v>
                </c:pt>
                <c:pt idx="15065">
                  <c:v>115066</c:v>
                </c:pt>
                <c:pt idx="15066">
                  <c:v>115067</c:v>
                </c:pt>
                <c:pt idx="15067">
                  <c:v>115068</c:v>
                </c:pt>
                <c:pt idx="15068">
                  <c:v>115069</c:v>
                </c:pt>
                <c:pt idx="15069">
                  <c:v>115070</c:v>
                </c:pt>
                <c:pt idx="15070">
                  <c:v>115071</c:v>
                </c:pt>
                <c:pt idx="15071">
                  <c:v>115072</c:v>
                </c:pt>
                <c:pt idx="15072">
                  <c:v>115073</c:v>
                </c:pt>
                <c:pt idx="15073">
                  <c:v>115074</c:v>
                </c:pt>
                <c:pt idx="15074">
                  <c:v>115075</c:v>
                </c:pt>
                <c:pt idx="15075">
                  <c:v>115076</c:v>
                </c:pt>
                <c:pt idx="15076">
                  <c:v>115077</c:v>
                </c:pt>
                <c:pt idx="15077">
                  <c:v>115078</c:v>
                </c:pt>
                <c:pt idx="15078">
                  <c:v>115079</c:v>
                </c:pt>
                <c:pt idx="15079">
                  <c:v>115080</c:v>
                </c:pt>
                <c:pt idx="15080">
                  <c:v>115081</c:v>
                </c:pt>
                <c:pt idx="15081">
                  <c:v>115082</c:v>
                </c:pt>
                <c:pt idx="15082">
                  <c:v>115083</c:v>
                </c:pt>
                <c:pt idx="15083">
                  <c:v>115084</c:v>
                </c:pt>
                <c:pt idx="15084">
                  <c:v>115085</c:v>
                </c:pt>
                <c:pt idx="15085">
                  <c:v>115086</c:v>
                </c:pt>
                <c:pt idx="15086">
                  <c:v>115087</c:v>
                </c:pt>
                <c:pt idx="15087">
                  <c:v>115088</c:v>
                </c:pt>
                <c:pt idx="15088">
                  <c:v>115089</c:v>
                </c:pt>
                <c:pt idx="15089">
                  <c:v>115090</c:v>
                </c:pt>
                <c:pt idx="15090">
                  <c:v>115091</c:v>
                </c:pt>
                <c:pt idx="15091">
                  <c:v>115092</c:v>
                </c:pt>
                <c:pt idx="15092">
                  <c:v>115093</c:v>
                </c:pt>
                <c:pt idx="15093">
                  <c:v>115094</c:v>
                </c:pt>
                <c:pt idx="15094">
                  <c:v>115095</c:v>
                </c:pt>
                <c:pt idx="15095">
                  <c:v>115096</c:v>
                </c:pt>
                <c:pt idx="15096">
                  <c:v>115097</c:v>
                </c:pt>
                <c:pt idx="15097">
                  <c:v>115098</c:v>
                </c:pt>
                <c:pt idx="15098">
                  <c:v>115099</c:v>
                </c:pt>
                <c:pt idx="15099">
                  <c:v>115100</c:v>
                </c:pt>
                <c:pt idx="15100">
                  <c:v>115101</c:v>
                </c:pt>
                <c:pt idx="15101">
                  <c:v>115102</c:v>
                </c:pt>
                <c:pt idx="15102">
                  <c:v>115103</c:v>
                </c:pt>
                <c:pt idx="15103">
                  <c:v>115104</c:v>
                </c:pt>
                <c:pt idx="15104">
                  <c:v>115105</c:v>
                </c:pt>
                <c:pt idx="15105">
                  <c:v>115106</c:v>
                </c:pt>
                <c:pt idx="15106">
                  <c:v>115107</c:v>
                </c:pt>
                <c:pt idx="15107">
                  <c:v>115108</c:v>
                </c:pt>
                <c:pt idx="15108">
                  <c:v>115109</c:v>
                </c:pt>
                <c:pt idx="15109">
                  <c:v>115110</c:v>
                </c:pt>
                <c:pt idx="15110">
                  <c:v>115111</c:v>
                </c:pt>
                <c:pt idx="15111">
                  <c:v>115112</c:v>
                </c:pt>
                <c:pt idx="15112">
                  <c:v>115113</c:v>
                </c:pt>
                <c:pt idx="15113">
                  <c:v>115114</c:v>
                </c:pt>
                <c:pt idx="15114">
                  <c:v>115115</c:v>
                </c:pt>
                <c:pt idx="15115">
                  <c:v>115116</c:v>
                </c:pt>
                <c:pt idx="15116">
                  <c:v>115117</c:v>
                </c:pt>
                <c:pt idx="15117">
                  <c:v>115118</c:v>
                </c:pt>
                <c:pt idx="15118">
                  <c:v>115119</c:v>
                </c:pt>
                <c:pt idx="15119">
                  <c:v>115120</c:v>
                </c:pt>
                <c:pt idx="15120">
                  <c:v>115121</c:v>
                </c:pt>
                <c:pt idx="15121">
                  <c:v>115122</c:v>
                </c:pt>
                <c:pt idx="15122">
                  <c:v>115123</c:v>
                </c:pt>
                <c:pt idx="15123">
                  <c:v>115124</c:v>
                </c:pt>
                <c:pt idx="15124">
                  <c:v>115125</c:v>
                </c:pt>
                <c:pt idx="15125">
                  <c:v>115126</c:v>
                </c:pt>
                <c:pt idx="15126">
                  <c:v>115127</c:v>
                </c:pt>
                <c:pt idx="15127">
                  <c:v>115128</c:v>
                </c:pt>
                <c:pt idx="15128">
                  <c:v>115129</c:v>
                </c:pt>
                <c:pt idx="15129">
                  <c:v>115130</c:v>
                </c:pt>
                <c:pt idx="15130">
                  <c:v>115131</c:v>
                </c:pt>
                <c:pt idx="15131">
                  <c:v>115132</c:v>
                </c:pt>
                <c:pt idx="15132">
                  <c:v>115133</c:v>
                </c:pt>
                <c:pt idx="15133">
                  <c:v>115134</c:v>
                </c:pt>
                <c:pt idx="15134">
                  <c:v>115135</c:v>
                </c:pt>
                <c:pt idx="15135">
                  <c:v>115136</c:v>
                </c:pt>
                <c:pt idx="15136">
                  <c:v>115137</c:v>
                </c:pt>
                <c:pt idx="15137">
                  <c:v>115138</c:v>
                </c:pt>
                <c:pt idx="15138">
                  <c:v>115139</c:v>
                </c:pt>
                <c:pt idx="15139">
                  <c:v>115140</c:v>
                </c:pt>
                <c:pt idx="15140">
                  <c:v>115141</c:v>
                </c:pt>
                <c:pt idx="15141">
                  <c:v>115142</c:v>
                </c:pt>
                <c:pt idx="15142">
                  <c:v>115143</c:v>
                </c:pt>
                <c:pt idx="15143">
                  <c:v>115144</c:v>
                </c:pt>
                <c:pt idx="15144">
                  <c:v>115145</c:v>
                </c:pt>
                <c:pt idx="15145">
                  <c:v>115146</c:v>
                </c:pt>
                <c:pt idx="15146">
                  <c:v>115147</c:v>
                </c:pt>
                <c:pt idx="15147">
                  <c:v>115148</c:v>
                </c:pt>
                <c:pt idx="15148">
                  <c:v>115149</c:v>
                </c:pt>
                <c:pt idx="15149">
                  <c:v>115150</c:v>
                </c:pt>
                <c:pt idx="15150">
                  <c:v>115151</c:v>
                </c:pt>
                <c:pt idx="15151">
                  <c:v>115152</c:v>
                </c:pt>
                <c:pt idx="15152">
                  <c:v>115153</c:v>
                </c:pt>
                <c:pt idx="15153">
                  <c:v>115154</c:v>
                </c:pt>
                <c:pt idx="15154">
                  <c:v>115155</c:v>
                </c:pt>
                <c:pt idx="15155">
                  <c:v>115156</c:v>
                </c:pt>
                <c:pt idx="15156">
                  <c:v>115157</c:v>
                </c:pt>
                <c:pt idx="15157">
                  <c:v>115158</c:v>
                </c:pt>
                <c:pt idx="15158">
                  <c:v>115159</c:v>
                </c:pt>
                <c:pt idx="15159">
                  <c:v>115160</c:v>
                </c:pt>
                <c:pt idx="15160">
                  <c:v>115161</c:v>
                </c:pt>
                <c:pt idx="15161">
                  <c:v>115162</c:v>
                </c:pt>
                <c:pt idx="15162">
                  <c:v>115163</c:v>
                </c:pt>
                <c:pt idx="15163">
                  <c:v>115164</c:v>
                </c:pt>
                <c:pt idx="15164">
                  <c:v>115165</c:v>
                </c:pt>
                <c:pt idx="15165">
                  <c:v>115166</c:v>
                </c:pt>
                <c:pt idx="15166">
                  <c:v>115167</c:v>
                </c:pt>
                <c:pt idx="15167">
                  <c:v>115168</c:v>
                </c:pt>
                <c:pt idx="15168">
                  <c:v>115169</c:v>
                </c:pt>
                <c:pt idx="15169">
                  <c:v>115170</c:v>
                </c:pt>
                <c:pt idx="15170">
                  <c:v>115171</c:v>
                </c:pt>
                <c:pt idx="15171">
                  <c:v>115172</c:v>
                </c:pt>
                <c:pt idx="15172">
                  <c:v>115173</c:v>
                </c:pt>
                <c:pt idx="15173">
                  <c:v>115174</c:v>
                </c:pt>
                <c:pt idx="15174">
                  <c:v>115175</c:v>
                </c:pt>
                <c:pt idx="15175">
                  <c:v>115176</c:v>
                </c:pt>
                <c:pt idx="15176">
                  <c:v>115177</c:v>
                </c:pt>
                <c:pt idx="15177">
                  <c:v>115178</c:v>
                </c:pt>
                <c:pt idx="15178">
                  <c:v>115179</c:v>
                </c:pt>
                <c:pt idx="15179">
                  <c:v>115180</c:v>
                </c:pt>
                <c:pt idx="15180">
                  <c:v>115181</c:v>
                </c:pt>
                <c:pt idx="15181">
                  <c:v>115182</c:v>
                </c:pt>
                <c:pt idx="15182">
                  <c:v>115183</c:v>
                </c:pt>
                <c:pt idx="15183">
                  <c:v>115184</c:v>
                </c:pt>
                <c:pt idx="15184">
                  <c:v>115185</c:v>
                </c:pt>
                <c:pt idx="15185">
                  <c:v>115186</c:v>
                </c:pt>
                <c:pt idx="15186">
                  <c:v>115187</c:v>
                </c:pt>
                <c:pt idx="15187">
                  <c:v>115188</c:v>
                </c:pt>
                <c:pt idx="15188">
                  <c:v>115189</c:v>
                </c:pt>
                <c:pt idx="15189">
                  <c:v>115190</c:v>
                </c:pt>
                <c:pt idx="15190">
                  <c:v>115191</c:v>
                </c:pt>
                <c:pt idx="15191">
                  <c:v>115192</c:v>
                </c:pt>
                <c:pt idx="15192">
                  <c:v>115193</c:v>
                </c:pt>
                <c:pt idx="15193">
                  <c:v>115194</c:v>
                </c:pt>
                <c:pt idx="15194">
                  <c:v>115195</c:v>
                </c:pt>
                <c:pt idx="15195">
                  <c:v>115196</c:v>
                </c:pt>
                <c:pt idx="15196">
                  <c:v>115197</c:v>
                </c:pt>
                <c:pt idx="15197">
                  <c:v>115198</c:v>
                </c:pt>
                <c:pt idx="15198">
                  <c:v>115199</c:v>
                </c:pt>
                <c:pt idx="15199">
                  <c:v>115200</c:v>
                </c:pt>
                <c:pt idx="15200">
                  <c:v>115201</c:v>
                </c:pt>
                <c:pt idx="15201">
                  <c:v>115202</c:v>
                </c:pt>
                <c:pt idx="15202">
                  <c:v>115203</c:v>
                </c:pt>
                <c:pt idx="15203">
                  <c:v>115204</c:v>
                </c:pt>
                <c:pt idx="15204">
                  <c:v>115205</c:v>
                </c:pt>
                <c:pt idx="15205">
                  <c:v>115206</c:v>
                </c:pt>
                <c:pt idx="15206">
                  <c:v>115207</c:v>
                </c:pt>
                <c:pt idx="15207">
                  <c:v>115208</c:v>
                </c:pt>
                <c:pt idx="15208">
                  <c:v>115209</c:v>
                </c:pt>
                <c:pt idx="15209">
                  <c:v>115210</c:v>
                </c:pt>
                <c:pt idx="15210">
                  <c:v>115211</c:v>
                </c:pt>
                <c:pt idx="15211">
                  <c:v>115212</c:v>
                </c:pt>
                <c:pt idx="15212">
                  <c:v>115213</c:v>
                </c:pt>
                <c:pt idx="15213">
                  <c:v>115214</c:v>
                </c:pt>
                <c:pt idx="15214">
                  <c:v>115215</c:v>
                </c:pt>
                <c:pt idx="15215">
                  <c:v>115216</c:v>
                </c:pt>
                <c:pt idx="15216">
                  <c:v>115217</c:v>
                </c:pt>
                <c:pt idx="15217">
                  <c:v>115218</c:v>
                </c:pt>
                <c:pt idx="15218">
                  <c:v>115219</c:v>
                </c:pt>
                <c:pt idx="15219">
                  <c:v>115220</c:v>
                </c:pt>
                <c:pt idx="15220">
                  <c:v>115221</c:v>
                </c:pt>
                <c:pt idx="15221">
                  <c:v>115222</c:v>
                </c:pt>
                <c:pt idx="15222">
                  <c:v>115223</c:v>
                </c:pt>
                <c:pt idx="15223">
                  <c:v>115224</c:v>
                </c:pt>
                <c:pt idx="15224">
                  <c:v>115225</c:v>
                </c:pt>
                <c:pt idx="15225">
                  <c:v>115226</c:v>
                </c:pt>
                <c:pt idx="15226">
                  <c:v>115227</c:v>
                </c:pt>
                <c:pt idx="15227">
                  <c:v>115228</c:v>
                </c:pt>
                <c:pt idx="15228">
                  <c:v>115229</c:v>
                </c:pt>
                <c:pt idx="15229">
                  <c:v>115230</c:v>
                </c:pt>
                <c:pt idx="15230">
                  <c:v>115231</c:v>
                </c:pt>
                <c:pt idx="15231">
                  <c:v>115232</c:v>
                </c:pt>
                <c:pt idx="15232">
                  <c:v>115233</c:v>
                </c:pt>
                <c:pt idx="15233">
                  <c:v>115234</c:v>
                </c:pt>
                <c:pt idx="15234">
                  <c:v>115235</c:v>
                </c:pt>
                <c:pt idx="15235">
                  <c:v>115236</c:v>
                </c:pt>
                <c:pt idx="15236">
                  <c:v>115237</c:v>
                </c:pt>
                <c:pt idx="15237">
                  <c:v>115238</c:v>
                </c:pt>
                <c:pt idx="15238">
                  <c:v>115239</c:v>
                </c:pt>
                <c:pt idx="15239">
                  <c:v>115240</c:v>
                </c:pt>
                <c:pt idx="15240">
                  <c:v>115241</c:v>
                </c:pt>
                <c:pt idx="15241">
                  <c:v>115242</c:v>
                </c:pt>
                <c:pt idx="15242">
                  <c:v>115243</c:v>
                </c:pt>
                <c:pt idx="15243">
                  <c:v>115244</c:v>
                </c:pt>
                <c:pt idx="15244">
                  <c:v>115245</c:v>
                </c:pt>
                <c:pt idx="15245">
                  <c:v>115246</c:v>
                </c:pt>
                <c:pt idx="15246">
                  <c:v>115247</c:v>
                </c:pt>
                <c:pt idx="15247">
                  <c:v>115248</c:v>
                </c:pt>
                <c:pt idx="15248">
                  <c:v>115249</c:v>
                </c:pt>
                <c:pt idx="15249">
                  <c:v>115250</c:v>
                </c:pt>
                <c:pt idx="15250">
                  <c:v>115251</c:v>
                </c:pt>
                <c:pt idx="15251">
                  <c:v>115252</c:v>
                </c:pt>
                <c:pt idx="15252">
                  <c:v>115253</c:v>
                </c:pt>
                <c:pt idx="15253">
                  <c:v>115254</c:v>
                </c:pt>
                <c:pt idx="15254">
                  <c:v>115255</c:v>
                </c:pt>
                <c:pt idx="15255">
                  <c:v>115256</c:v>
                </c:pt>
                <c:pt idx="15256">
                  <c:v>115257</c:v>
                </c:pt>
                <c:pt idx="15257">
                  <c:v>115258</c:v>
                </c:pt>
                <c:pt idx="15258">
                  <c:v>115259</c:v>
                </c:pt>
                <c:pt idx="15259">
                  <c:v>115260</c:v>
                </c:pt>
                <c:pt idx="15260">
                  <c:v>115261</c:v>
                </c:pt>
                <c:pt idx="15261">
                  <c:v>115262</c:v>
                </c:pt>
                <c:pt idx="15262">
                  <c:v>115263</c:v>
                </c:pt>
                <c:pt idx="15263">
                  <c:v>115264</c:v>
                </c:pt>
                <c:pt idx="15264">
                  <c:v>115265</c:v>
                </c:pt>
                <c:pt idx="15265">
                  <c:v>115266</c:v>
                </c:pt>
                <c:pt idx="15266">
                  <c:v>115267</c:v>
                </c:pt>
                <c:pt idx="15267">
                  <c:v>115268</c:v>
                </c:pt>
                <c:pt idx="15268">
                  <c:v>115269</c:v>
                </c:pt>
                <c:pt idx="15269">
                  <c:v>115270</c:v>
                </c:pt>
                <c:pt idx="15270">
                  <c:v>115271</c:v>
                </c:pt>
                <c:pt idx="15271">
                  <c:v>115272</c:v>
                </c:pt>
                <c:pt idx="15272">
                  <c:v>115273</c:v>
                </c:pt>
                <c:pt idx="15273">
                  <c:v>115274</c:v>
                </c:pt>
                <c:pt idx="15274">
                  <c:v>115275</c:v>
                </c:pt>
                <c:pt idx="15275">
                  <c:v>115276</c:v>
                </c:pt>
                <c:pt idx="15276">
                  <c:v>115277</c:v>
                </c:pt>
                <c:pt idx="15277">
                  <c:v>115278</c:v>
                </c:pt>
                <c:pt idx="15278">
                  <c:v>115279</c:v>
                </c:pt>
                <c:pt idx="15279">
                  <c:v>115280</c:v>
                </c:pt>
                <c:pt idx="15280">
                  <c:v>115281</c:v>
                </c:pt>
                <c:pt idx="15281">
                  <c:v>115282</c:v>
                </c:pt>
                <c:pt idx="15282">
                  <c:v>115283</c:v>
                </c:pt>
                <c:pt idx="15283">
                  <c:v>115284</c:v>
                </c:pt>
                <c:pt idx="15284">
                  <c:v>115285</c:v>
                </c:pt>
                <c:pt idx="15285">
                  <c:v>115286</c:v>
                </c:pt>
                <c:pt idx="15286">
                  <c:v>115287</c:v>
                </c:pt>
                <c:pt idx="15287">
                  <c:v>115288</c:v>
                </c:pt>
                <c:pt idx="15288">
                  <c:v>115289</c:v>
                </c:pt>
                <c:pt idx="15289">
                  <c:v>115290</c:v>
                </c:pt>
                <c:pt idx="15290">
                  <c:v>115291</c:v>
                </c:pt>
                <c:pt idx="15291">
                  <c:v>115292</c:v>
                </c:pt>
                <c:pt idx="15292">
                  <c:v>115293</c:v>
                </c:pt>
                <c:pt idx="15293">
                  <c:v>115294</c:v>
                </c:pt>
                <c:pt idx="15294">
                  <c:v>115295</c:v>
                </c:pt>
                <c:pt idx="15295">
                  <c:v>115296</c:v>
                </c:pt>
                <c:pt idx="15296">
                  <c:v>115297</c:v>
                </c:pt>
                <c:pt idx="15297">
                  <c:v>115298</c:v>
                </c:pt>
                <c:pt idx="15298">
                  <c:v>115299</c:v>
                </c:pt>
                <c:pt idx="15299">
                  <c:v>115300</c:v>
                </c:pt>
                <c:pt idx="15300">
                  <c:v>115301</c:v>
                </c:pt>
                <c:pt idx="15301">
                  <c:v>115302</c:v>
                </c:pt>
                <c:pt idx="15302">
                  <c:v>115303</c:v>
                </c:pt>
                <c:pt idx="15303">
                  <c:v>115304</c:v>
                </c:pt>
                <c:pt idx="15304">
                  <c:v>115305</c:v>
                </c:pt>
                <c:pt idx="15305">
                  <c:v>115306</c:v>
                </c:pt>
                <c:pt idx="15306">
                  <c:v>115307</c:v>
                </c:pt>
                <c:pt idx="15307">
                  <c:v>115308</c:v>
                </c:pt>
                <c:pt idx="15308">
                  <c:v>115309</c:v>
                </c:pt>
                <c:pt idx="15309">
                  <c:v>115310</c:v>
                </c:pt>
                <c:pt idx="15310">
                  <c:v>115311</c:v>
                </c:pt>
                <c:pt idx="15311">
                  <c:v>115312</c:v>
                </c:pt>
                <c:pt idx="15312">
                  <c:v>115313</c:v>
                </c:pt>
                <c:pt idx="15313">
                  <c:v>115314</c:v>
                </c:pt>
                <c:pt idx="15314">
                  <c:v>115315</c:v>
                </c:pt>
                <c:pt idx="15315">
                  <c:v>115316</c:v>
                </c:pt>
                <c:pt idx="15316">
                  <c:v>115317</c:v>
                </c:pt>
                <c:pt idx="15317">
                  <c:v>115318</c:v>
                </c:pt>
                <c:pt idx="15318">
                  <c:v>115319</c:v>
                </c:pt>
                <c:pt idx="15319">
                  <c:v>115320</c:v>
                </c:pt>
                <c:pt idx="15320">
                  <c:v>115321</c:v>
                </c:pt>
                <c:pt idx="15321">
                  <c:v>115322</c:v>
                </c:pt>
                <c:pt idx="15322">
                  <c:v>115323</c:v>
                </c:pt>
                <c:pt idx="15323">
                  <c:v>115324</c:v>
                </c:pt>
                <c:pt idx="15324">
                  <c:v>115325</c:v>
                </c:pt>
                <c:pt idx="15325">
                  <c:v>115326</c:v>
                </c:pt>
                <c:pt idx="15326">
                  <c:v>115327</c:v>
                </c:pt>
                <c:pt idx="15327">
                  <c:v>115328</c:v>
                </c:pt>
                <c:pt idx="15328">
                  <c:v>115329</c:v>
                </c:pt>
                <c:pt idx="15329">
                  <c:v>115330</c:v>
                </c:pt>
                <c:pt idx="15330">
                  <c:v>115331</c:v>
                </c:pt>
                <c:pt idx="15331">
                  <c:v>115332</c:v>
                </c:pt>
                <c:pt idx="15332">
                  <c:v>115333</c:v>
                </c:pt>
                <c:pt idx="15333">
                  <c:v>115334</c:v>
                </c:pt>
                <c:pt idx="15334">
                  <c:v>115335</c:v>
                </c:pt>
                <c:pt idx="15335">
                  <c:v>115336</c:v>
                </c:pt>
                <c:pt idx="15336">
                  <c:v>115337</c:v>
                </c:pt>
                <c:pt idx="15337">
                  <c:v>115338</c:v>
                </c:pt>
                <c:pt idx="15338">
                  <c:v>115339</c:v>
                </c:pt>
                <c:pt idx="15339">
                  <c:v>115340</c:v>
                </c:pt>
                <c:pt idx="15340">
                  <c:v>115341</c:v>
                </c:pt>
                <c:pt idx="15341">
                  <c:v>115342</c:v>
                </c:pt>
                <c:pt idx="15342">
                  <c:v>115343</c:v>
                </c:pt>
                <c:pt idx="15343">
                  <c:v>115344</c:v>
                </c:pt>
                <c:pt idx="15344">
                  <c:v>115345</c:v>
                </c:pt>
                <c:pt idx="15345">
                  <c:v>115346</c:v>
                </c:pt>
                <c:pt idx="15346">
                  <c:v>115347</c:v>
                </c:pt>
                <c:pt idx="15347">
                  <c:v>115348</c:v>
                </c:pt>
                <c:pt idx="15348">
                  <c:v>115349</c:v>
                </c:pt>
                <c:pt idx="15349">
                  <c:v>115350</c:v>
                </c:pt>
                <c:pt idx="15350">
                  <c:v>115351</c:v>
                </c:pt>
                <c:pt idx="15351">
                  <c:v>115352</c:v>
                </c:pt>
                <c:pt idx="15352">
                  <c:v>115353</c:v>
                </c:pt>
                <c:pt idx="15353">
                  <c:v>115354</c:v>
                </c:pt>
                <c:pt idx="15354">
                  <c:v>115355</c:v>
                </c:pt>
                <c:pt idx="15355">
                  <c:v>115356</c:v>
                </c:pt>
                <c:pt idx="15356">
                  <c:v>115357</c:v>
                </c:pt>
                <c:pt idx="15357">
                  <c:v>115358</c:v>
                </c:pt>
                <c:pt idx="15358">
                  <c:v>115359</c:v>
                </c:pt>
                <c:pt idx="15359">
                  <c:v>115360</c:v>
                </c:pt>
                <c:pt idx="15360">
                  <c:v>115361</c:v>
                </c:pt>
                <c:pt idx="15361">
                  <c:v>115362</c:v>
                </c:pt>
                <c:pt idx="15362">
                  <c:v>115363</c:v>
                </c:pt>
                <c:pt idx="15363">
                  <c:v>115364</c:v>
                </c:pt>
                <c:pt idx="15364">
                  <c:v>115365</c:v>
                </c:pt>
                <c:pt idx="15365">
                  <c:v>115366</c:v>
                </c:pt>
                <c:pt idx="15366">
                  <c:v>115367</c:v>
                </c:pt>
                <c:pt idx="15367">
                  <c:v>115368</c:v>
                </c:pt>
                <c:pt idx="15368">
                  <c:v>115369</c:v>
                </c:pt>
                <c:pt idx="15369">
                  <c:v>115370</c:v>
                </c:pt>
                <c:pt idx="15370">
                  <c:v>115371</c:v>
                </c:pt>
                <c:pt idx="15371">
                  <c:v>115372</c:v>
                </c:pt>
                <c:pt idx="15372">
                  <c:v>115373</c:v>
                </c:pt>
                <c:pt idx="15373">
                  <c:v>115374</c:v>
                </c:pt>
                <c:pt idx="15374">
                  <c:v>115375</c:v>
                </c:pt>
                <c:pt idx="15375">
                  <c:v>115376</c:v>
                </c:pt>
                <c:pt idx="15376">
                  <c:v>115377</c:v>
                </c:pt>
                <c:pt idx="15377">
                  <c:v>115378</c:v>
                </c:pt>
                <c:pt idx="15378">
                  <c:v>115379</c:v>
                </c:pt>
                <c:pt idx="15379">
                  <c:v>115380</c:v>
                </c:pt>
                <c:pt idx="15380">
                  <c:v>115381</c:v>
                </c:pt>
                <c:pt idx="15381">
                  <c:v>115382</c:v>
                </c:pt>
                <c:pt idx="15382">
                  <c:v>115383</c:v>
                </c:pt>
                <c:pt idx="15383">
                  <c:v>115384</c:v>
                </c:pt>
                <c:pt idx="15384">
                  <c:v>115385</c:v>
                </c:pt>
                <c:pt idx="15385">
                  <c:v>115386</c:v>
                </c:pt>
                <c:pt idx="15386">
                  <c:v>115387</c:v>
                </c:pt>
                <c:pt idx="15387">
                  <c:v>115388</c:v>
                </c:pt>
                <c:pt idx="15388">
                  <c:v>115389</c:v>
                </c:pt>
                <c:pt idx="15389">
                  <c:v>115390</c:v>
                </c:pt>
                <c:pt idx="15390">
                  <c:v>115391</c:v>
                </c:pt>
                <c:pt idx="15391">
                  <c:v>115392</c:v>
                </c:pt>
                <c:pt idx="15392">
                  <c:v>115393</c:v>
                </c:pt>
                <c:pt idx="15393">
                  <c:v>115394</c:v>
                </c:pt>
                <c:pt idx="15394">
                  <c:v>115395</c:v>
                </c:pt>
                <c:pt idx="15395">
                  <c:v>115396</c:v>
                </c:pt>
                <c:pt idx="15396">
                  <c:v>115397</c:v>
                </c:pt>
                <c:pt idx="15397">
                  <c:v>115398</c:v>
                </c:pt>
                <c:pt idx="15398">
                  <c:v>115399</c:v>
                </c:pt>
                <c:pt idx="15399">
                  <c:v>115400</c:v>
                </c:pt>
                <c:pt idx="15400">
                  <c:v>115401</c:v>
                </c:pt>
                <c:pt idx="15401">
                  <c:v>115402</c:v>
                </c:pt>
                <c:pt idx="15402">
                  <c:v>115403</c:v>
                </c:pt>
                <c:pt idx="15403">
                  <c:v>115404</c:v>
                </c:pt>
                <c:pt idx="15404">
                  <c:v>115405</c:v>
                </c:pt>
                <c:pt idx="15405">
                  <c:v>115406</c:v>
                </c:pt>
                <c:pt idx="15406">
                  <c:v>115407</c:v>
                </c:pt>
                <c:pt idx="15407">
                  <c:v>115408</c:v>
                </c:pt>
                <c:pt idx="15408">
                  <c:v>115409</c:v>
                </c:pt>
                <c:pt idx="15409">
                  <c:v>115410</c:v>
                </c:pt>
                <c:pt idx="15410">
                  <c:v>115411</c:v>
                </c:pt>
                <c:pt idx="15411">
                  <c:v>115412</c:v>
                </c:pt>
                <c:pt idx="15412">
                  <c:v>115413</c:v>
                </c:pt>
                <c:pt idx="15413">
                  <c:v>115414</c:v>
                </c:pt>
                <c:pt idx="15414">
                  <c:v>115415</c:v>
                </c:pt>
                <c:pt idx="15415">
                  <c:v>115416</c:v>
                </c:pt>
                <c:pt idx="15416">
                  <c:v>115417</c:v>
                </c:pt>
                <c:pt idx="15417">
                  <c:v>115418</c:v>
                </c:pt>
                <c:pt idx="15418">
                  <c:v>115419</c:v>
                </c:pt>
                <c:pt idx="15419">
                  <c:v>115420</c:v>
                </c:pt>
                <c:pt idx="15420">
                  <c:v>115421</c:v>
                </c:pt>
                <c:pt idx="15421">
                  <c:v>115422</c:v>
                </c:pt>
                <c:pt idx="15422">
                  <c:v>115423</c:v>
                </c:pt>
                <c:pt idx="15423">
                  <c:v>115424</c:v>
                </c:pt>
                <c:pt idx="15424">
                  <c:v>115425</c:v>
                </c:pt>
                <c:pt idx="15425">
                  <c:v>115426</c:v>
                </c:pt>
                <c:pt idx="15426">
                  <c:v>115427</c:v>
                </c:pt>
                <c:pt idx="15427">
                  <c:v>115428</c:v>
                </c:pt>
                <c:pt idx="15428">
                  <c:v>115429</c:v>
                </c:pt>
                <c:pt idx="15429">
                  <c:v>115430</c:v>
                </c:pt>
                <c:pt idx="15430">
                  <c:v>115431</c:v>
                </c:pt>
                <c:pt idx="15431">
                  <c:v>115432</c:v>
                </c:pt>
                <c:pt idx="15432">
                  <c:v>115433</c:v>
                </c:pt>
                <c:pt idx="15433">
                  <c:v>115434</c:v>
                </c:pt>
                <c:pt idx="15434">
                  <c:v>115435</c:v>
                </c:pt>
                <c:pt idx="15435">
                  <c:v>115436</c:v>
                </c:pt>
                <c:pt idx="15436">
                  <c:v>115437</c:v>
                </c:pt>
                <c:pt idx="15437">
                  <c:v>115438</c:v>
                </c:pt>
                <c:pt idx="15438">
                  <c:v>115439</c:v>
                </c:pt>
                <c:pt idx="15439">
                  <c:v>115440</c:v>
                </c:pt>
                <c:pt idx="15440">
                  <c:v>115441</c:v>
                </c:pt>
                <c:pt idx="15441">
                  <c:v>115442</c:v>
                </c:pt>
                <c:pt idx="15442">
                  <c:v>115443</c:v>
                </c:pt>
                <c:pt idx="15443">
                  <c:v>115444</c:v>
                </c:pt>
                <c:pt idx="15444">
                  <c:v>115445</c:v>
                </c:pt>
                <c:pt idx="15445">
                  <c:v>115446</c:v>
                </c:pt>
                <c:pt idx="15446">
                  <c:v>115447</c:v>
                </c:pt>
                <c:pt idx="15447">
                  <c:v>115448</c:v>
                </c:pt>
                <c:pt idx="15448">
                  <c:v>115449</c:v>
                </c:pt>
                <c:pt idx="15449">
                  <c:v>115450</c:v>
                </c:pt>
                <c:pt idx="15450">
                  <c:v>115451</c:v>
                </c:pt>
                <c:pt idx="15451">
                  <c:v>115452</c:v>
                </c:pt>
                <c:pt idx="15452">
                  <c:v>115453</c:v>
                </c:pt>
                <c:pt idx="15453">
                  <c:v>115454</c:v>
                </c:pt>
                <c:pt idx="15454">
                  <c:v>115455</c:v>
                </c:pt>
                <c:pt idx="15455">
                  <c:v>115456</c:v>
                </c:pt>
                <c:pt idx="15456">
                  <c:v>115457</c:v>
                </c:pt>
                <c:pt idx="15457">
                  <c:v>115458</c:v>
                </c:pt>
                <c:pt idx="15458">
                  <c:v>115459</c:v>
                </c:pt>
                <c:pt idx="15459">
                  <c:v>115460</c:v>
                </c:pt>
                <c:pt idx="15460">
                  <c:v>115461</c:v>
                </c:pt>
                <c:pt idx="15461">
                  <c:v>115462</c:v>
                </c:pt>
                <c:pt idx="15462">
                  <c:v>115463</c:v>
                </c:pt>
                <c:pt idx="15463">
                  <c:v>115464</c:v>
                </c:pt>
                <c:pt idx="15464">
                  <c:v>115465</c:v>
                </c:pt>
                <c:pt idx="15465">
                  <c:v>115466</c:v>
                </c:pt>
                <c:pt idx="15466">
                  <c:v>115467</c:v>
                </c:pt>
                <c:pt idx="15467">
                  <c:v>115468</c:v>
                </c:pt>
                <c:pt idx="15468">
                  <c:v>115469</c:v>
                </c:pt>
                <c:pt idx="15469">
                  <c:v>115470</c:v>
                </c:pt>
                <c:pt idx="15470">
                  <c:v>115471</c:v>
                </c:pt>
                <c:pt idx="15471">
                  <c:v>115472</c:v>
                </c:pt>
                <c:pt idx="15472">
                  <c:v>115473</c:v>
                </c:pt>
                <c:pt idx="15473">
                  <c:v>115474</c:v>
                </c:pt>
                <c:pt idx="15474">
                  <c:v>115475</c:v>
                </c:pt>
                <c:pt idx="15475">
                  <c:v>115476</c:v>
                </c:pt>
                <c:pt idx="15476">
                  <c:v>115477</c:v>
                </c:pt>
                <c:pt idx="15477">
                  <c:v>115478</c:v>
                </c:pt>
                <c:pt idx="15478">
                  <c:v>115479</c:v>
                </c:pt>
                <c:pt idx="15479">
                  <c:v>115480</c:v>
                </c:pt>
                <c:pt idx="15480">
                  <c:v>115481</c:v>
                </c:pt>
                <c:pt idx="15481">
                  <c:v>115482</c:v>
                </c:pt>
                <c:pt idx="15482">
                  <c:v>115483</c:v>
                </c:pt>
                <c:pt idx="15483">
                  <c:v>115484</c:v>
                </c:pt>
                <c:pt idx="15484">
                  <c:v>115485</c:v>
                </c:pt>
                <c:pt idx="15485">
                  <c:v>115486</c:v>
                </c:pt>
                <c:pt idx="15486">
                  <c:v>115487</c:v>
                </c:pt>
                <c:pt idx="15487">
                  <c:v>115488</c:v>
                </c:pt>
                <c:pt idx="15488">
                  <c:v>115489</c:v>
                </c:pt>
                <c:pt idx="15489">
                  <c:v>115490</c:v>
                </c:pt>
                <c:pt idx="15490">
                  <c:v>115491</c:v>
                </c:pt>
                <c:pt idx="15491">
                  <c:v>115492</c:v>
                </c:pt>
                <c:pt idx="15492">
                  <c:v>115493</c:v>
                </c:pt>
                <c:pt idx="15493">
                  <c:v>115494</c:v>
                </c:pt>
                <c:pt idx="15494">
                  <c:v>115495</c:v>
                </c:pt>
                <c:pt idx="15495">
                  <c:v>115496</c:v>
                </c:pt>
                <c:pt idx="15496">
                  <c:v>115497</c:v>
                </c:pt>
                <c:pt idx="15497">
                  <c:v>115498</c:v>
                </c:pt>
                <c:pt idx="15498">
                  <c:v>115499</c:v>
                </c:pt>
                <c:pt idx="15499">
                  <c:v>115500</c:v>
                </c:pt>
                <c:pt idx="15500">
                  <c:v>115501</c:v>
                </c:pt>
                <c:pt idx="15501">
                  <c:v>115502</c:v>
                </c:pt>
                <c:pt idx="15502">
                  <c:v>115503</c:v>
                </c:pt>
                <c:pt idx="15503">
                  <c:v>115504</c:v>
                </c:pt>
                <c:pt idx="15504">
                  <c:v>115505</c:v>
                </c:pt>
                <c:pt idx="15505">
                  <c:v>115506</c:v>
                </c:pt>
                <c:pt idx="15506">
                  <c:v>115507</c:v>
                </c:pt>
                <c:pt idx="15507">
                  <c:v>115508</c:v>
                </c:pt>
                <c:pt idx="15508">
                  <c:v>115509</c:v>
                </c:pt>
                <c:pt idx="15509">
                  <c:v>115510</c:v>
                </c:pt>
                <c:pt idx="15510">
                  <c:v>115511</c:v>
                </c:pt>
                <c:pt idx="15511">
                  <c:v>115512</c:v>
                </c:pt>
                <c:pt idx="15512">
                  <c:v>115513</c:v>
                </c:pt>
                <c:pt idx="15513">
                  <c:v>115514</c:v>
                </c:pt>
                <c:pt idx="15514">
                  <c:v>115515</c:v>
                </c:pt>
                <c:pt idx="15515">
                  <c:v>115516</c:v>
                </c:pt>
                <c:pt idx="15516">
                  <c:v>115517</c:v>
                </c:pt>
                <c:pt idx="15517">
                  <c:v>115518</c:v>
                </c:pt>
                <c:pt idx="15518">
                  <c:v>115519</c:v>
                </c:pt>
                <c:pt idx="15519">
                  <c:v>115520</c:v>
                </c:pt>
                <c:pt idx="15520">
                  <c:v>115521</c:v>
                </c:pt>
                <c:pt idx="15521">
                  <c:v>115522</c:v>
                </c:pt>
                <c:pt idx="15522">
                  <c:v>115523</c:v>
                </c:pt>
                <c:pt idx="15523">
                  <c:v>115524</c:v>
                </c:pt>
                <c:pt idx="15524">
                  <c:v>115525</c:v>
                </c:pt>
                <c:pt idx="15525">
                  <c:v>115526</c:v>
                </c:pt>
                <c:pt idx="15526">
                  <c:v>115527</c:v>
                </c:pt>
                <c:pt idx="15527">
                  <c:v>115528</c:v>
                </c:pt>
                <c:pt idx="15528">
                  <c:v>115529</c:v>
                </c:pt>
                <c:pt idx="15529">
                  <c:v>115530</c:v>
                </c:pt>
                <c:pt idx="15530">
                  <c:v>115531</c:v>
                </c:pt>
                <c:pt idx="15531">
                  <c:v>115532</c:v>
                </c:pt>
                <c:pt idx="15532">
                  <c:v>115533</c:v>
                </c:pt>
                <c:pt idx="15533">
                  <c:v>115534</c:v>
                </c:pt>
                <c:pt idx="15534">
                  <c:v>115535</c:v>
                </c:pt>
                <c:pt idx="15535">
                  <c:v>115536</c:v>
                </c:pt>
                <c:pt idx="15536">
                  <c:v>115537</c:v>
                </c:pt>
                <c:pt idx="15537">
                  <c:v>115538</c:v>
                </c:pt>
                <c:pt idx="15538">
                  <c:v>115539</c:v>
                </c:pt>
                <c:pt idx="15539">
                  <c:v>115540</c:v>
                </c:pt>
                <c:pt idx="15540">
                  <c:v>115541</c:v>
                </c:pt>
                <c:pt idx="15541">
                  <c:v>115542</c:v>
                </c:pt>
                <c:pt idx="15542">
                  <c:v>115543</c:v>
                </c:pt>
                <c:pt idx="15543">
                  <c:v>115544</c:v>
                </c:pt>
                <c:pt idx="15544">
                  <c:v>115545</c:v>
                </c:pt>
                <c:pt idx="15545">
                  <c:v>115546</c:v>
                </c:pt>
                <c:pt idx="15546">
                  <c:v>115547</c:v>
                </c:pt>
                <c:pt idx="15547">
                  <c:v>115548</c:v>
                </c:pt>
                <c:pt idx="15548">
                  <c:v>115549</c:v>
                </c:pt>
                <c:pt idx="15549">
                  <c:v>115550</c:v>
                </c:pt>
                <c:pt idx="15550">
                  <c:v>115551</c:v>
                </c:pt>
                <c:pt idx="15551">
                  <c:v>115552</c:v>
                </c:pt>
                <c:pt idx="15552">
                  <c:v>115553</c:v>
                </c:pt>
                <c:pt idx="15553">
                  <c:v>115554</c:v>
                </c:pt>
                <c:pt idx="15554">
                  <c:v>115555</c:v>
                </c:pt>
                <c:pt idx="15555">
                  <c:v>115556</c:v>
                </c:pt>
                <c:pt idx="15556">
                  <c:v>115557</c:v>
                </c:pt>
                <c:pt idx="15557">
                  <c:v>115558</c:v>
                </c:pt>
                <c:pt idx="15558">
                  <c:v>115559</c:v>
                </c:pt>
                <c:pt idx="15559">
                  <c:v>115560</c:v>
                </c:pt>
                <c:pt idx="15560">
                  <c:v>115561</c:v>
                </c:pt>
                <c:pt idx="15561">
                  <c:v>115562</c:v>
                </c:pt>
                <c:pt idx="15562">
                  <c:v>115563</c:v>
                </c:pt>
                <c:pt idx="15563">
                  <c:v>115564</c:v>
                </c:pt>
                <c:pt idx="15564">
                  <c:v>115565</c:v>
                </c:pt>
                <c:pt idx="15565">
                  <c:v>115566</c:v>
                </c:pt>
                <c:pt idx="15566">
                  <c:v>115567</c:v>
                </c:pt>
                <c:pt idx="15567">
                  <c:v>115568</c:v>
                </c:pt>
                <c:pt idx="15568">
                  <c:v>115569</c:v>
                </c:pt>
                <c:pt idx="15569">
                  <c:v>115570</c:v>
                </c:pt>
                <c:pt idx="15570">
                  <c:v>115571</c:v>
                </c:pt>
                <c:pt idx="15571">
                  <c:v>115572</c:v>
                </c:pt>
                <c:pt idx="15572">
                  <c:v>115573</c:v>
                </c:pt>
                <c:pt idx="15573">
                  <c:v>115574</c:v>
                </c:pt>
                <c:pt idx="15574">
                  <c:v>115575</c:v>
                </c:pt>
                <c:pt idx="15575">
                  <c:v>115576</c:v>
                </c:pt>
                <c:pt idx="15576">
                  <c:v>115577</c:v>
                </c:pt>
                <c:pt idx="15577">
                  <c:v>115578</c:v>
                </c:pt>
                <c:pt idx="15578">
                  <c:v>115579</c:v>
                </c:pt>
                <c:pt idx="15579">
                  <c:v>115580</c:v>
                </c:pt>
                <c:pt idx="15580">
                  <c:v>115581</c:v>
                </c:pt>
                <c:pt idx="15581">
                  <c:v>115582</c:v>
                </c:pt>
                <c:pt idx="15582">
                  <c:v>115583</c:v>
                </c:pt>
                <c:pt idx="15583">
                  <c:v>115584</c:v>
                </c:pt>
                <c:pt idx="15584">
                  <c:v>115585</c:v>
                </c:pt>
                <c:pt idx="15585">
                  <c:v>115586</c:v>
                </c:pt>
                <c:pt idx="15586">
                  <c:v>115587</c:v>
                </c:pt>
                <c:pt idx="15587">
                  <c:v>115588</c:v>
                </c:pt>
                <c:pt idx="15588">
                  <c:v>115589</c:v>
                </c:pt>
                <c:pt idx="15589">
                  <c:v>115590</c:v>
                </c:pt>
                <c:pt idx="15590">
                  <c:v>115591</c:v>
                </c:pt>
                <c:pt idx="15591">
                  <c:v>115592</c:v>
                </c:pt>
                <c:pt idx="15592">
                  <c:v>115593</c:v>
                </c:pt>
                <c:pt idx="15593">
                  <c:v>115594</c:v>
                </c:pt>
                <c:pt idx="15594">
                  <c:v>115595</c:v>
                </c:pt>
                <c:pt idx="15595">
                  <c:v>115596</c:v>
                </c:pt>
                <c:pt idx="15596">
                  <c:v>115597</c:v>
                </c:pt>
                <c:pt idx="15597">
                  <c:v>115598</c:v>
                </c:pt>
                <c:pt idx="15598">
                  <c:v>115599</c:v>
                </c:pt>
                <c:pt idx="15599">
                  <c:v>115600</c:v>
                </c:pt>
                <c:pt idx="15600">
                  <c:v>115601</c:v>
                </c:pt>
                <c:pt idx="15601">
                  <c:v>115602</c:v>
                </c:pt>
                <c:pt idx="15602">
                  <c:v>115603</c:v>
                </c:pt>
                <c:pt idx="15603">
                  <c:v>115604</c:v>
                </c:pt>
                <c:pt idx="15604">
                  <c:v>115605</c:v>
                </c:pt>
                <c:pt idx="15605">
                  <c:v>115606</c:v>
                </c:pt>
                <c:pt idx="15606">
                  <c:v>115607</c:v>
                </c:pt>
                <c:pt idx="15607">
                  <c:v>115608</c:v>
                </c:pt>
                <c:pt idx="15608">
                  <c:v>115609</c:v>
                </c:pt>
                <c:pt idx="15609">
                  <c:v>115610</c:v>
                </c:pt>
                <c:pt idx="15610">
                  <c:v>115611</c:v>
                </c:pt>
                <c:pt idx="15611">
                  <c:v>115612</c:v>
                </c:pt>
                <c:pt idx="15612">
                  <c:v>115613</c:v>
                </c:pt>
                <c:pt idx="15613">
                  <c:v>115614</c:v>
                </c:pt>
                <c:pt idx="15614">
                  <c:v>115615</c:v>
                </c:pt>
                <c:pt idx="15615">
                  <c:v>115616</c:v>
                </c:pt>
                <c:pt idx="15616">
                  <c:v>115617</c:v>
                </c:pt>
                <c:pt idx="15617">
                  <c:v>115618</c:v>
                </c:pt>
                <c:pt idx="15618">
                  <c:v>115619</c:v>
                </c:pt>
                <c:pt idx="15619">
                  <c:v>115620</c:v>
                </c:pt>
                <c:pt idx="15620">
                  <c:v>115621</c:v>
                </c:pt>
                <c:pt idx="15621">
                  <c:v>115622</c:v>
                </c:pt>
                <c:pt idx="15622">
                  <c:v>115623</c:v>
                </c:pt>
                <c:pt idx="15623">
                  <c:v>115624</c:v>
                </c:pt>
                <c:pt idx="15624">
                  <c:v>115625</c:v>
                </c:pt>
                <c:pt idx="15625">
                  <c:v>115626</c:v>
                </c:pt>
                <c:pt idx="15626">
                  <c:v>115627</c:v>
                </c:pt>
                <c:pt idx="15627">
                  <c:v>115628</c:v>
                </c:pt>
                <c:pt idx="15628">
                  <c:v>115629</c:v>
                </c:pt>
                <c:pt idx="15629">
                  <c:v>115630</c:v>
                </c:pt>
                <c:pt idx="15630">
                  <c:v>115631</c:v>
                </c:pt>
                <c:pt idx="15631">
                  <c:v>115632</c:v>
                </c:pt>
                <c:pt idx="15632">
                  <c:v>115633</c:v>
                </c:pt>
                <c:pt idx="15633">
                  <c:v>115634</c:v>
                </c:pt>
                <c:pt idx="15634">
                  <c:v>115635</c:v>
                </c:pt>
                <c:pt idx="15635">
                  <c:v>115636</c:v>
                </c:pt>
                <c:pt idx="15636">
                  <c:v>115637</c:v>
                </c:pt>
                <c:pt idx="15637">
                  <c:v>115638</c:v>
                </c:pt>
                <c:pt idx="15638">
                  <c:v>115639</c:v>
                </c:pt>
                <c:pt idx="15639">
                  <c:v>115640</c:v>
                </c:pt>
                <c:pt idx="15640">
                  <c:v>115641</c:v>
                </c:pt>
                <c:pt idx="15641">
                  <c:v>115642</c:v>
                </c:pt>
                <c:pt idx="15642">
                  <c:v>115643</c:v>
                </c:pt>
                <c:pt idx="15643">
                  <c:v>115644</c:v>
                </c:pt>
                <c:pt idx="15644">
                  <c:v>115645</c:v>
                </c:pt>
                <c:pt idx="15645">
                  <c:v>115646</c:v>
                </c:pt>
                <c:pt idx="15646">
                  <c:v>115647</c:v>
                </c:pt>
                <c:pt idx="15647">
                  <c:v>115648</c:v>
                </c:pt>
                <c:pt idx="15648">
                  <c:v>115649</c:v>
                </c:pt>
                <c:pt idx="15649">
                  <c:v>115650</c:v>
                </c:pt>
                <c:pt idx="15650">
                  <c:v>115651</c:v>
                </c:pt>
                <c:pt idx="15651">
                  <c:v>115652</c:v>
                </c:pt>
                <c:pt idx="15652">
                  <c:v>115653</c:v>
                </c:pt>
                <c:pt idx="15653">
                  <c:v>115654</c:v>
                </c:pt>
                <c:pt idx="15654">
                  <c:v>115655</c:v>
                </c:pt>
                <c:pt idx="15655">
                  <c:v>115656</c:v>
                </c:pt>
                <c:pt idx="15656">
                  <c:v>115657</c:v>
                </c:pt>
                <c:pt idx="15657">
                  <c:v>115658</c:v>
                </c:pt>
                <c:pt idx="15658">
                  <c:v>115659</c:v>
                </c:pt>
                <c:pt idx="15659">
                  <c:v>115660</c:v>
                </c:pt>
                <c:pt idx="15660">
                  <c:v>115661</c:v>
                </c:pt>
                <c:pt idx="15661">
                  <c:v>115662</c:v>
                </c:pt>
                <c:pt idx="15662">
                  <c:v>115663</c:v>
                </c:pt>
                <c:pt idx="15663">
                  <c:v>115664</c:v>
                </c:pt>
                <c:pt idx="15664">
                  <c:v>115665</c:v>
                </c:pt>
                <c:pt idx="15665">
                  <c:v>115666</c:v>
                </c:pt>
                <c:pt idx="15666">
                  <c:v>115667</c:v>
                </c:pt>
                <c:pt idx="15667">
                  <c:v>115668</c:v>
                </c:pt>
                <c:pt idx="15668">
                  <c:v>115669</c:v>
                </c:pt>
                <c:pt idx="15669">
                  <c:v>115670</c:v>
                </c:pt>
                <c:pt idx="15670">
                  <c:v>115671</c:v>
                </c:pt>
                <c:pt idx="15671">
                  <c:v>115672</c:v>
                </c:pt>
                <c:pt idx="15672">
                  <c:v>115673</c:v>
                </c:pt>
                <c:pt idx="15673">
                  <c:v>115674</c:v>
                </c:pt>
                <c:pt idx="15674">
                  <c:v>115675</c:v>
                </c:pt>
                <c:pt idx="15675">
                  <c:v>115676</c:v>
                </c:pt>
                <c:pt idx="15676">
                  <c:v>115677</c:v>
                </c:pt>
                <c:pt idx="15677">
                  <c:v>115678</c:v>
                </c:pt>
                <c:pt idx="15678">
                  <c:v>115679</c:v>
                </c:pt>
                <c:pt idx="15679">
                  <c:v>115680</c:v>
                </c:pt>
                <c:pt idx="15680">
                  <c:v>115681</c:v>
                </c:pt>
                <c:pt idx="15681">
                  <c:v>115682</c:v>
                </c:pt>
                <c:pt idx="15682">
                  <c:v>115683</c:v>
                </c:pt>
                <c:pt idx="15683">
                  <c:v>115684</c:v>
                </c:pt>
                <c:pt idx="15684">
                  <c:v>115685</c:v>
                </c:pt>
                <c:pt idx="15685">
                  <c:v>115686</c:v>
                </c:pt>
                <c:pt idx="15686">
                  <c:v>115687</c:v>
                </c:pt>
                <c:pt idx="15687">
                  <c:v>115688</c:v>
                </c:pt>
                <c:pt idx="15688">
                  <c:v>115689</c:v>
                </c:pt>
                <c:pt idx="15689">
                  <c:v>115690</c:v>
                </c:pt>
                <c:pt idx="15690">
                  <c:v>115691</c:v>
                </c:pt>
                <c:pt idx="15691">
                  <c:v>115692</c:v>
                </c:pt>
                <c:pt idx="15692">
                  <c:v>115693</c:v>
                </c:pt>
                <c:pt idx="15693">
                  <c:v>115694</c:v>
                </c:pt>
                <c:pt idx="15694">
                  <c:v>115695</c:v>
                </c:pt>
                <c:pt idx="15695">
                  <c:v>115696</c:v>
                </c:pt>
                <c:pt idx="15696">
                  <c:v>115697</c:v>
                </c:pt>
                <c:pt idx="15697">
                  <c:v>115698</c:v>
                </c:pt>
                <c:pt idx="15698">
                  <c:v>115699</c:v>
                </c:pt>
                <c:pt idx="15699">
                  <c:v>115700</c:v>
                </c:pt>
                <c:pt idx="15700">
                  <c:v>115701</c:v>
                </c:pt>
                <c:pt idx="15701">
                  <c:v>115702</c:v>
                </c:pt>
                <c:pt idx="15702">
                  <c:v>115703</c:v>
                </c:pt>
                <c:pt idx="15703">
                  <c:v>115704</c:v>
                </c:pt>
                <c:pt idx="15704">
                  <c:v>115705</c:v>
                </c:pt>
                <c:pt idx="15705">
                  <c:v>115706</c:v>
                </c:pt>
                <c:pt idx="15706">
                  <c:v>115707</c:v>
                </c:pt>
                <c:pt idx="15707">
                  <c:v>115708</c:v>
                </c:pt>
                <c:pt idx="15708">
                  <c:v>115709</c:v>
                </c:pt>
                <c:pt idx="15709">
                  <c:v>115710</c:v>
                </c:pt>
                <c:pt idx="15710">
                  <c:v>115711</c:v>
                </c:pt>
                <c:pt idx="15711">
                  <c:v>115712</c:v>
                </c:pt>
                <c:pt idx="15712">
                  <c:v>115713</c:v>
                </c:pt>
                <c:pt idx="15713">
                  <c:v>115714</c:v>
                </c:pt>
                <c:pt idx="15714">
                  <c:v>115715</c:v>
                </c:pt>
                <c:pt idx="15715">
                  <c:v>115716</c:v>
                </c:pt>
                <c:pt idx="15716">
                  <c:v>115717</c:v>
                </c:pt>
                <c:pt idx="15717">
                  <c:v>115718</c:v>
                </c:pt>
                <c:pt idx="15718">
                  <c:v>115719</c:v>
                </c:pt>
                <c:pt idx="15719">
                  <c:v>115720</c:v>
                </c:pt>
                <c:pt idx="15720">
                  <c:v>115721</c:v>
                </c:pt>
                <c:pt idx="15721">
                  <c:v>115722</c:v>
                </c:pt>
                <c:pt idx="15722">
                  <c:v>115723</c:v>
                </c:pt>
                <c:pt idx="15723">
                  <c:v>115724</c:v>
                </c:pt>
                <c:pt idx="15724">
                  <c:v>115725</c:v>
                </c:pt>
                <c:pt idx="15725">
                  <c:v>115726</c:v>
                </c:pt>
                <c:pt idx="15726">
                  <c:v>115727</c:v>
                </c:pt>
                <c:pt idx="15727">
                  <c:v>115728</c:v>
                </c:pt>
                <c:pt idx="15728">
                  <c:v>115729</c:v>
                </c:pt>
                <c:pt idx="15729">
                  <c:v>115730</c:v>
                </c:pt>
                <c:pt idx="15730">
                  <c:v>115731</c:v>
                </c:pt>
                <c:pt idx="15731">
                  <c:v>115732</c:v>
                </c:pt>
                <c:pt idx="15732">
                  <c:v>115733</c:v>
                </c:pt>
                <c:pt idx="15733">
                  <c:v>115734</c:v>
                </c:pt>
                <c:pt idx="15734">
                  <c:v>115735</c:v>
                </c:pt>
                <c:pt idx="15735">
                  <c:v>115736</c:v>
                </c:pt>
                <c:pt idx="15736">
                  <c:v>115737</c:v>
                </c:pt>
                <c:pt idx="15737">
                  <c:v>115738</c:v>
                </c:pt>
                <c:pt idx="15738">
                  <c:v>115739</c:v>
                </c:pt>
                <c:pt idx="15739">
                  <c:v>115740</c:v>
                </c:pt>
                <c:pt idx="15740">
                  <c:v>115741</c:v>
                </c:pt>
                <c:pt idx="15741">
                  <c:v>115742</c:v>
                </c:pt>
                <c:pt idx="15742">
                  <c:v>115743</c:v>
                </c:pt>
                <c:pt idx="15743">
                  <c:v>115744</c:v>
                </c:pt>
                <c:pt idx="15744">
                  <c:v>115745</c:v>
                </c:pt>
                <c:pt idx="15745">
                  <c:v>115746</c:v>
                </c:pt>
                <c:pt idx="15746">
                  <c:v>115747</c:v>
                </c:pt>
                <c:pt idx="15747">
                  <c:v>115748</c:v>
                </c:pt>
                <c:pt idx="15748">
                  <c:v>115749</c:v>
                </c:pt>
                <c:pt idx="15749">
                  <c:v>115750</c:v>
                </c:pt>
                <c:pt idx="15750">
                  <c:v>115751</c:v>
                </c:pt>
                <c:pt idx="15751">
                  <c:v>115752</c:v>
                </c:pt>
                <c:pt idx="15752">
                  <c:v>115753</c:v>
                </c:pt>
                <c:pt idx="15753">
                  <c:v>115754</c:v>
                </c:pt>
                <c:pt idx="15754">
                  <c:v>115755</c:v>
                </c:pt>
                <c:pt idx="15755">
                  <c:v>115756</c:v>
                </c:pt>
                <c:pt idx="15756">
                  <c:v>115757</c:v>
                </c:pt>
                <c:pt idx="15757">
                  <c:v>115758</c:v>
                </c:pt>
                <c:pt idx="15758">
                  <c:v>115759</c:v>
                </c:pt>
                <c:pt idx="15759">
                  <c:v>115760</c:v>
                </c:pt>
                <c:pt idx="15760">
                  <c:v>115761</c:v>
                </c:pt>
                <c:pt idx="15761">
                  <c:v>115762</c:v>
                </c:pt>
                <c:pt idx="15762">
                  <c:v>115763</c:v>
                </c:pt>
                <c:pt idx="15763">
                  <c:v>115764</c:v>
                </c:pt>
                <c:pt idx="15764">
                  <c:v>115765</c:v>
                </c:pt>
                <c:pt idx="15765">
                  <c:v>115766</c:v>
                </c:pt>
                <c:pt idx="15766">
                  <c:v>115767</c:v>
                </c:pt>
                <c:pt idx="15767">
                  <c:v>115768</c:v>
                </c:pt>
                <c:pt idx="15768">
                  <c:v>115769</c:v>
                </c:pt>
                <c:pt idx="15769">
                  <c:v>115770</c:v>
                </c:pt>
                <c:pt idx="15770">
                  <c:v>115771</c:v>
                </c:pt>
                <c:pt idx="15771">
                  <c:v>115772</c:v>
                </c:pt>
                <c:pt idx="15772">
                  <c:v>115773</c:v>
                </c:pt>
                <c:pt idx="15773">
                  <c:v>115774</c:v>
                </c:pt>
                <c:pt idx="15774">
                  <c:v>115775</c:v>
                </c:pt>
                <c:pt idx="15775">
                  <c:v>115776</c:v>
                </c:pt>
                <c:pt idx="15776">
                  <c:v>115777</c:v>
                </c:pt>
                <c:pt idx="15777">
                  <c:v>115778</c:v>
                </c:pt>
                <c:pt idx="15778">
                  <c:v>115779</c:v>
                </c:pt>
                <c:pt idx="15779">
                  <c:v>115780</c:v>
                </c:pt>
                <c:pt idx="15780">
                  <c:v>115781</c:v>
                </c:pt>
                <c:pt idx="15781">
                  <c:v>115782</c:v>
                </c:pt>
                <c:pt idx="15782">
                  <c:v>115783</c:v>
                </c:pt>
                <c:pt idx="15783">
                  <c:v>115784</c:v>
                </c:pt>
                <c:pt idx="15784">
                  <c:v>115785</c:v>
                </c:pt>
                <c:pt idx="15785">
                  <c:v>115786</c:v>
                </c:pt>
                <c:pt idx="15786">
                  <c:v>115787</c:v>
                </c:pt>
                <c:pt idx="15787">
                  <c:v>115788</c:v>
                </c:pt>
                <c:pt idx="15788">
                  <c:v>115789</c:v>
                </c:pt>
                <c:pt idx="15789">
                  <c:v>115790</c:v>
                </c:pt>
                <c:pt idx="15790">
                  <c:v>115791</c:v>
                </c:pt>
                <c:pt idx="15791">
                  <c:v>115792</c:v>
                </c:pt>
                <c:pt idx="15792">
                  <c:v>115793</c:v>
                </c:pt>
                <c:pt idx="15793">
                  <c:v>115794</c:v>
                </c:pt>
                <c:pt idx="15794">
                  <c:v>115795</c:v>
                </c:pt>
                <c:pt idx="15795">
                  <c:v>115796</c:v>
                </c:pt>
                <c:pt idx="15796">
                  <c:v>115797</c:v>
                </c:pt>
                <c:pt idx="15797">
                  <c:v>115798</c:v>
                </c:pt>
                <c:pt idx="15798">
                  <c:v>115799</c:v>
                </c:pt>
                <c:pt idx="15799">
                  <c:v>115800</c:v>
                </c:pt>
                <c:pt idx="15800">
                  <c:v>115801</c:v>
                </c:pt>
                <c:pt idx="15801">
                  <c:v>115802</c:v>
                </c:pt>
                <c:pt idx="15802">
                  <c:v>115803</c:v>
                </c:pt>
                <c:pt idx="15803">
                  <c:v>115804</c:v>
                </c:pt>
                <c:pt idx="15804">
                  <c:v>115805</c:v>
                </c:pt>
                <c:pt idx="15805">
                  <c:v>115806</c:v>
                </c:pt>
                <c:pt idx="15806">
                  <c:v>115807</c:v>
                </c:pt>
                <c:pt idx="15807">
                  <c:v>115808</c:v>
                </c:pt>
                <c:pt idx="15808">
                  <c:v>115809</c:v>
                </c:pt>
                <c:pt idx="15809">
                  <c:v>115810</c:v>
                </c:pt>
                <c:pt idx="15810">
                  <c:v>115811</c:v>
                </c:pt>
                <c:pt idx="15811">
                  <c:v>115812</c:v>
                </c:pt>
                <c:pt idx="15812">
                  <c:v>115813</c:v>
                </c:pt>
                <c:pt idx="15813">
                  <c:v>115814</c:v>
                </c:pt>
                <c:pt idx="15814">
                  <c:v>115815</c:v>
                </c:pt>
                <c:pt idx="15815">
                  <c:v>115816</c:v>
                </c:pt>
                <c:pt idx="15816">
                  <c:v>115817</c:v>
                </c:pt>
                <c:pt idx="15817">
                  <c:v>115818</c:v>
                </c:pt>
                <c:pt idx="15818">
                  <c:v>115819</c:v>
                </c:pt>
                <c:pt idx="15819">
                  <c:v>115820</c:v>
                </c:pt>
                <c:pt idx="15820">
                  <c:v>115821</c:v>
                </c:pt>
                <c:pt idx="15821">
                  <c:v>115822</c:v>
                </c:pt>
                <c:pt idx="15822">
                  <c:v>115823</c:v>
                </c:pt>
                <c:pt idx="15823">
                  <c:v>115824</c:v>
                </c:pt>
                <c:pt idx="15824">
                  <c:v>115825</c:v>
                </c:pt>
                <c:pt idx="15825">
                  <c:v>115826</c:v>
                </c:pt>
                <c:pt idx="15826">
                  <c:v>115827</c:v>
                </c:pt>
                <c:pt idx="15827">
                  <c:v>115828</c:v>
                </c:pt>
                <c:pt idx="15828">
                  <c:v>115829</c:v>
                </c:pt>
                <c:pt idx="15829">
                  <c:v>115830</c:v>
                </c:pt>
                <c:pt idx="15830">
                  <c:v>115831</c:v>
                </c:pt>
                <c:pt idx="15831">
                  <c:v>115832</c:v>
                </c:pt>
                <c:pt idx="15832">
                  <c:v>115833</c:v>
                </c:pt>
                <c:pt idx="15833">
                  <c:v>115834</c:v>
                </c:pt>
                <c:pt idx="15834">
                  <c:v>115835</c:v>
                </c:pt>
                <c:pt idx="15835">
                  <c:v>115836</c:v>
                </c:pt>
                <c:pt idx="15836">
                  <c:v>115837</c:v>
                </c:pt>
                <c:pt idx="15837">
                  <c:v>115838</c:v>
                </c:pt>
                <c:pt idx="15838">
                  <c:v>115839</c:v>
                </c:pt>
                <c:pt idx="15839">
                  <c:v>115840</c:v>
                </c:pt>
                <c:pt idx="15840">
                  <c:v>115841</c:v>
                </c:pt>
                <c:pt idx="15841">
                  <c:v>115842</c:v>
                </c:pt>
                <c:pt idx="15842">
                  <c:v>115843</c:v>
                </c:pt>
                <c:pt idx="15843">
                  <c:v>115844</c:v>
                </c:pt>
                <c:pt idx="15844">
                  <c:v>115845</c:v>
                </c:pt>
                <c:pt idx="15845">
                  <c:v>115846</c:v>
                </c:pt>
                <c:pt idx="15846">
                  <c:v>115847</c:v>
                </c:pt>
                <c:pt idx="15847">
                  <c:v>115848</c:v>
                </c:pt>
                <c:pt idx="15848">
                  <c:v>115849</c:v>
                </c:pt>
                <c:pt idx="15849">
                  <c:v>115850</c:v>
                </c:pt>
                <c:pt idx="15850">
                  <c:v>115851</c:v>
                </c:pt>
                <c:pt idx="15851">
                  <c:v>115852</c:v>
                </c:pt>
                <c:pt idx="15852">
                  <c:v>115853</c:v>
                </c:pt>
                <c:pt idx="15853">
                  <c:v>115854</c:v>
                </c:pt>
                <c:pt idx="15854">
                  <c:v>115855</c:v>
                </c:pt>
                <c:pt idx="15855">
                  <c:v>115856</c:v>
                </c:pt>
                <c:pt idx="15856">
                  <c:v>115857</c:v>
                </c:pt>
                <c:pt idx="15857">
                  <c:v>115858</c:v>
                </c:pt>
                <c:pt idx="15858">
                  <c:v>115859</c:v>
                </c:pt>
                <c:pt idx="15859">
                  <c:v>115860</c:v>
                </c:pt>
                <c:pt idx="15860">
                  <c:v>115861</c:v>
                </c:pt>
                <c:pt idx="15861">
                  <c:v>115862</c:v>
                </c:pt>
                <c:pt idx="15862">
                  <c:v>115863</c:v>
                </c:pt>
                <c:pt idx="15863">
                  <c:v>115864</c:v>
                </c:pt>
                <c:pt idx="15864">
                  <c:v>115865</c:v>
                </c:pt>
                <c:pt idx="15865">
                  <c:v>115866</c:v>
                </c:pt>
                <c:pt idx="15866">
                  <c:v>115867</c:v>
                </c:pt>
                <c:pt idx="15867">
                  <c:v>115868</c:v>
                </c:pt>
                <c:pt idx="15868">
                  <c:v>115869</c:v>
                </c:pt>
                <c:pt idx="15869">
                  <c:v>115870</c:v>
                </c:pt>
                <c:pt idx="15870">
                  <c:v>115871</c:v>
                </c:pt>
                <c:pt idx="15871">
                  <c:v>115872</c:v>
                </c:pt>
                <c:pt idx="15872">
                  <c:v>115873</c:v>
                </c:pt>
                <c:pt idx="15873">
                  <c:v>115874</c:v>
                </c:pt>
                <c:pt idx="15874">
                  <c:v>115875</c:v>
                </c:pt>
                <c:pt idx="15875">
                  <c:v>115876</c:v>
                </c:pt>
                <c:pt idx="15876">
                  <c:v>115877</c:v>
                </c:pt>
                <c:pt idx="15877">
                  <c:v>115878</c:v>
                </c:pt>
                <c:pt idx="15878">
                  <c:v>115879</c:v>
                </c:pt>
                <c:pt idx="15879">
                  <c:v>115880</c:v>
                </c:pt>
                <c:pt idx="15880">
                  <c:v>115881</c:v>
                </c:pt>
                <c:pt idx="15881">
                  <c:v>115882</c:v>
                </c:pt>
                <c:pt idx="15882">
                  <c:v>115883</c:v>
                </c:pt>
                <c:pt idx="15883">
                  <c:v>115884</c:v>
                </c:pt>
                <c:pt idx="15884">
                  <c:v>115885</c:v>
                </c:pt>
                <c:pt idx="15885">
                  <c:v>115886</c:v>
                </c:pt>
                <c:pt idx="15886">
                  <c:v>115887</c:v>
                </c:pt>
                <c:pt idx="15887">
                  <c:v>115888</c:v>
                </c:pt>
                <c:pt idx="15888">
                  <c:v>115889</c:v>
                </c:pt>
                <c:pt idx="15889">
                  <c:v>115890</c:v>
                </c:pt>
                <c:pt idx="15890">
                  <c:v>115891</c:v>
                </c:pt>
                <c:pt idx="15891">
                  <c:v>115892</c:v>
                </c:pt>
                <c:pt idx="15892">
                  <c:v>115893</c:v>
                </c:pt>
                <c:pt idx="15893">
                  <c:v>115894</c:v>
                </c:pt>
                <c:pt idx="15894">
                  <c:v>115895</c:v>
                </c:pt>
                <c:pt idx="15895">
                  <c:v>115896</c:v>
                </c:pt>
                <c:pt idx="15896">
                  <c:v>115897</c:v>
                </c:pt>
                <c:pt idx="15897">
                  <c:v>115898</c:v>
                </c:pt>
                <c:pt idx="15898">
                  <c:v>115899</c:v>
                </c:pt>
                <c:pt idx="15899">
                  <c:v>115900</c:v>
                </c:pt>
                <c:pt idx="15900">
                  <c:v>115901</c:v>
                </c:pt>
                <c:pt idx="15901">
                  <c:v>115902</c:v>
                </c:pt>
                <c:pt idx="15902">
                  <c:v>115903</c:v>
                </c:pt>
                <c:pt idx="15903">
                  <c:v>115904</c:v>
                </c:pt>
                <c:pt idx="15904">
                  <c:v>115905</c:v>
                </c:pt>
                <c:pt idx="15905">
                  <c:v>115906</c:v>
                </c:pt>
                <c:pt idx="15906">
                  <c:v>115907</c:v>
                </c:pt>
                <c:pt idx="15907">
                  <c:v>115908</c:v>
                </c:pt>
                <c:pt idx="15908">
                  <c:v>115909</c:v>
                </c:pt>
                <c:pt idx="15909">
                  <c:v>115910</c:v>
                </c:pt>
                <c:pt idx="15910">
                  <c:v>115911</c:v>
                </c:pt>
                <c:pt idx="15911">
                  <c:v>115912</c:v>
                </c:pt>
                <c:pt idx="15912">
                  <c:v>115913</c:v>
                </c:pt>
                <c:pt idx="15913">
                  <c:v>115914</c:v>
                </c:pt>
                <c:pt idx="15914">
                  <c:v>115915</c:v>
                </c:pt>
                <c:pt idx="15915">
                  <c:v>115916</c:v>
                </c:pt>
                <c:pt idx="15916">
                  <c:v>115917</c:v>
                </c:pt>
                <c:pt idx="15917">
                  <c:v>115918</c:v>
                </c:pt>
                <c:pt idx="15918">
                  <c:v>115919</c:v>
                </c:pt>
                <c:pt idx="15919">
                  <c:v>115920</c:v>
                </c:pt>
                <c:pt idx="15920">
                  <c:v>115921</c:v>
                </c:pt>
                <c:pt idx="15921">
                  <c:v>115922</c:v>
                </c:pt>
                <c:pt idx="15922">
                  <c:v>115923</c:v>
                </c:pt>
                <c:pt idx="15923">
                  <c:v>115924</c:v>
                </c:pt>
                <c:pt idx="15924">
                  <c:v>115925</c:v>
                </c:pt>
                <c:pt idx="15925">
                  <c:v>115926</c:v>
                </c:pt>
                <c:pt idx="15926">
                  <c:v>115927</c:v>
                </c:pt>
                <c:pt idx="15927">
                  <c:v>115928</c:v>
                </c:pt>
                <c:pt idx="15928">
                  <c:v>115929</c:v>
                </c:pt>
                <c:pt idx="15929">
                  <c:v>115930</c:v>
                </c:pt>
                <c:pt idx="15930">
                  <c:v>115931</c:v>
                </c:pt>
                <c:pt idx="15931">
                  <c:v>115932</c:v>
                </c:pt>
                <c:pt idx="15932">
                  <c:v>115933</c:v>
                </c:pt>
                <c:pt idx="15933">
                  <c:v>115934</c:v>
                </c:pt>
                <c:pt idx="15934">
                  <c:v>115935</c:v>
                </c:pt>
                <c:pt idx="15935">
                  <c:v>115936</c:v>
                </c:pt>
                <c:pt idx="15936">
                  <c:v>115937</c:v>
                </c:pt>
                <c:pt idx="15937">
                  <c:v>115938</c:v>
                </c:pt>
                <c:pt idx="15938">
                  <c:v>115939</c:v>
                </c:pt>
                <c:pt idx="15939">
                  <c:v>115940</c:v>
                </c:pt>
                <c:pt idx="15940">
                  <c:v>115941</c:v>
                </c:pt>
                <c:pt idx="15941">
                  <c:v>115942</c:v>
                </c:pt>
                <c:pt idx="15942">
                  <c:v>115943</c:v>
                </c:pt>
                <c:pt idx="15943">
                  <c:v>115944</c:v>
                </c:pt>
                <c:pt idx="15944">
                  <c:v>115945</c:v>
                </c:pt>
                <c:pt idx="15945">
                  <c:v>115946</c:v>
                </c:pt>
                <c:pt idx="15946">
                  <c:v>115947</c:v>
                </c:pt>
                <c:pt idx="15947">
                  <c:v>115948</c:v>
                </c:pt>
                <c:pt idx="15948">
                  <c:v>115949</c:v>
                </c:pt>
                <c:pt idx="15949">
                  <c:v>115950</c:v>
                </c:pt>
                <c:pt idx="15950">
                  <c:v>115951</c:v>
                </c:pt>
                <c:pt idx="15951">
                  <c:v>115952</c:v>
                </c:pt>
                <c:pt idx="15952">
                  <c:v>115953</c:v>
                </c:pt>
                <c:pt idx="15953">
                  <c:v>115954</c:v>
                </c:pt>
                <c:pt idx="15954">
                  <c:v>115955</c:v>
                </c:pt>
                <c:pt idx="15955">
                  <c:v>115956</c:v>
                </c:pt>
                <c:pt idx="15956">
                  <c:v>115957</c:v>
                </c:pt>
                <c:pt idx="15957">
                  <c:v>115958</c:v>
                </c:pt>
                <c:pt idx="15958">
                  <c:v>115959</c:v>
                </c:pt>
                <c:pt idx="15959">
                  <c:v>115960</c:v>
                </c:pt>
                <c:pt idx="15960">
                  <c:v>115961</c:v>
                </c:pt>
                <c:pt idx="15961">
                  <c:v>115962</c:v>
                </c:pt>
                <c:pt idx="15962">
                  <c:v>115963</c:v>
                </c:pt>
                <c:pt idx="15963">
                  <c:v>115964</c:v>
                </c:pt>
                <c:pt idx="15964">
                  <c:v>115965</c:v>
                </c:pt>
                <c:pt idx="15965">
                  <c:v>115966</c:v>
                </c:pt>
                <c:pt idx="15966">
                  <c:v>115967</c:v>
                </c:pt>
                <c:pt idx="15967">
                  <c:v>115968</c:v>
                </c:pt>
                <c:pt idx="15968">
                  <c:v>115969</c:v>
                </c:pt>
                <c:pt idx="15969">
                  <c:v>115970</c:v>
                </c:pt>
                <c:pt idx="15970">
                  <c:v>115971</c:v>
                </c:pt>
                <c:pt idx="15971">
                  <c:v>115972</c:v>
                </c:pt>
                <c:pt idx="15972">
                  <c:v>115973</c:v>
                </c:pt>
                <c:pt idx="15973">
                  <c:v>115974</c:v>
                </c:pt>
                <c:pt idx="15974">
                  <c:v>115975</c:v>
                </c:pt>
                <c:pt idx="15975">
                  <c:v>115976</c:v>
                </c:pt>
                <c:pt idx="15976">
                  <c:v>115977</c:v>
                </c:pt>
                <c:pt idx="15977">
                  <c:v>115978</c:v>
                </c:pt>
                <c:pt idx="15978">
                  <c:v>115979</c:v>
                </c:pt>
                <c:pt idx="15979">
                  <c:v>115980</c:v>
                </c:pt>
                <c:pt idx="15980">
                  <c:v>115981</c:v>
                </c:pt>
                <c:pt idx="15981">
                  <c:v>115982</c:v>
                </c:pt>
                <c:pt idx="15982">
                  <c:v>115983</c:v>
                </c:pt>
                <c:pt idx="15983">
                  <c:v>115984</c:v>
                </c:pt>
                <c:pt idx="15984">
                  <c:v>115985</c:v>
                </c:pt>
                <c:pt idx="15985">
                  <c:v>115986</c:v>
                </c:pt>
                <c:pt idx="15986">
                  <c:v>115987</c:v>
                </c:pt>
                <c:pt idx="15987">
                  <c:v>115988</c:v>
                </c:pt>
                <c:pt idx="15988">
                  <c:v>115989</c:v>
                </c:pt>
                <c:pt idx="15989">
                  <c:v>115990</c:v>
                </c:pt>
                <c:pt idx="15990">
                  <c:v>115991</c:v>
                </c:pt>
                <c:pt idx="15991">
                  <c:v>115992</c:v>
                </c:pt>
                <c:pt idx="15992">
                  <c:v>115993</c:v>
                </c:pt>
                <c:pt idx="15993">
                  <c:v>115994</c:v>
                </c:pt>
                <c:pt idx="15994">
                  <c:v>115995</c:v>
                </c:pt>
                <c:pt idx="15995">
                  <c:v>115996</c:v>
                </c:pt>
                <c:pt idx="15996">
                  <c:v>115997</c:v>
                </c:pt>
                <c:pt idx="15997">
                  <c:v>115998</c:v>
                </c:pt>
                <c:pt idx="15998">
                  <c:v>115999</c:v>
                </c:pt>
                <c:pt idx="15999">
                  <c:v>116000</c:v>
                </c:pt>
                <c:pt idx="16000">
                  <c:v>116001</c:v>
                </c:pt>
                <c:pt idx="16001">
                  <c:v>116002</c:v>
                </c:pt>
                <c:pt idx="16002">
                  <c:v>116003</c:v>
                </c:pt>
                <c:pt idx="16003">
                  <c:v>116004</c:v>
                </c:pt>
                <c:pt idx="16004">
                  <c:v>116005</c:v>
                </c:pt>
                <c:pt idx="16005">
                  <c:v>116006</c:v>
                </c:pt>
                <c:pt idx="16006">
                  <c:v>116007</c:v>
                </c:pt>
                <c:pt idx="16007">
                  <c:v>116008</c:v>
                </c:pt>
                <c:pt idx="16008">
                  <c:v>116009</c:v>
                </c:pt>
                <c:pt idx="16009">
                  <c:v>116010</c:v>
                </c:pt>
                <c:pt idx="16010">
                  <c:v>116011</c:v>
                </c:pt>
                <c:pt idx="16011">
                  <c:v>116012</c:v>
                </c:pt>
                <c:pt idx="16012">
                  <c:v>116013</c:v>
                </c:pt>
                <c:pt idx="16013">
                  <c:v>116014</c:v>
                </c:pt>
                <c:pt idx="16014">
                  <c:v>116015</c:v>
                </c:pt>
                <c:pt idx="16015">
                  <c:v>116016</c:v>
                </c:pt>
                <c:pt idx="16016">
                  <c:v>116017</c:v>
                </c:pt>
                <c:pt idx="16017">
                  <c:v>116018</c:v>
                </c:pt>
                <c:pt idx="16018">
                  <c:v>116019</c:v>
                </c:pt>
                <c:pt idx="16019">
                  <c:v>116020</c:v>
                </c:pt>
                <c:pt idx="16020">
                  <c:v>116021</c:v>
                </c:pt>
                <c:pt idx="16021">
                  <c:v>116022</c:v>
                </c:pt>
                <c:pt idx="16022">
                  <c:v>116023</c:v>
                </c:pt>
                <c:pt idx="16023">
                  <c:v>116024</c:v>
                </c:pt>
                <c:pt idx="16024">
                  <c:v>116025</c:v>
                </c:pt>
                <c:pt idx="16025">
                  <c:v>116026</c:v>
                </c:pt>
                <c:pt idx="16026">
                  <c:v>116027</c:v>
                </c:pt>
                <c:pt idx="16027">
                  <c:v>116028</c:v>
                </c:pt>
                <c:pt idx="16028">
                  <c:v>116029</c:v>
                </c:pt>
                <c:pt idx="16029">
                  <c:v>116030</c:v>
                </c:pt>
                <c:pt idx="16030">
                  <c:v>116031</c:v>
                </c:pt>
                <c:pt idx="16031">
                  <c:v>116032</c:v>
                </c:pt>
                <c:pt idx="16032">
                  <c:v>116033</c:v>
                </c:pt>
                <c:pt idx="16033">
                  <c:v>116034</c:v>
                </c:pt>
                <c:pt idx="16034">
                  <c:v>116035</c:v>
                </c:pt>
                <c:pt idx="16035">
                  <c:v>116036</c:v>
                </c:pt>
                <c:pt idx="16036">
                  <c:v>116037</c:v>
                </c:pt>
                <c:pt idx="16037">
                  <c:v>116038</c:v>
                </c:pt>
                <c:pt idx="16038">
                  <c:v>116039</c:v>
                </c:pt>
                <c:pt idx="16039">
                  <c:v>116040</c:v>
                </c:pt>
                <c:pt idx="16040">
                  <c:v>116041</c:v>
                </c:pt>
                <c:pt idx="16041">
                  <c:v>116042</c:v>
                </c:pt>
                <c:pt idx="16042">
                  <c:v>116043</c:v>
                </c:pt>
                <c:pt idx="16043">
                  <c:v>116044</c:v>
                </c:pt>
                <c:pt idx="16044">
                  <c:v>116045</c:v>
                </c:pt>
                <c:pt idx="16045">
                  <c:v>116046</c:v>
                </c:pt>
                <c:pt idx="16046">
                  <c:v>116047</c:v>
                </c:pt>
                <c:pt idx="16047">
                  <c:v>116048</c:v>
                </c:pt>
                <c:pt idx="16048">
                  <c:v>116049</c:v>
                </c:pt>
                <c:pt idx="16049">
                  <c:v>116050</c:v>
                </c:pt>
                <c:pt idx="16050">
                  <c:v>116051</c:v>
                </c:pt>
                <c:pt idx="16051">
                  <c:v>116052</c:v>
                </c:pt>
                <c:pt idx="16052">
                  <c:v>116053</c:v>
                </c:pt>
                <c:pt idx="16053">
                  <c:v>116054</c:v>
                </c:pt>
                <c:pt idx="16054">
                  <c:v>116055</c:v>
                </c:pt>
                <c:pt idx="16055">
                  <c:v>116056</c:v>
                </c:pt>
                <c:pt idx="16056">
                  <c:v>116057</c:v>
                </c:pt>
                <c:pt idx="16057">
                  <c:v>116058</c:v>
                </c:pt>
                <c:pt idx="16058">
                  <c:v>116059</c:v>
                </c:pt>
                <c:pt idx="16059">
                  <c:v>116060</c:v>
                </c:pt>
                <c:pt idx="16060">
                  <c:v>116061</c:v>
                </c:pt>
                <c:pt idx="16061">
                  <c:v>116062</c:v>
                </c:pt>
                <c:pt idx="16062">
                  <c:v>116063</c:v>
                </c:pt>
                <c:pt idx="16063">
                  <c:v>116064</c:v>
                </c:pt>
                <c:pt idx="16064">
                  <c:v>116065</c:v>
                </c:pt>
                <c:pt idx="16065">
                  <c:v>116066</c:v>
                </c:pt>
                <c:pt idx="16066">
                  <c:v>116067</c:v>
                </c:pt>
                <c:pt idx="16067">
                  <c:v>116068</c:v>
                </c:pt>
                <c:pt idx="16068">
                  <c:v>116069</c:v>
                </c:pt>
                <c:pt idx="16069">
                  <c:v>116070</c:v>
                </c:pt>
                <c:pt idx="16070">
                  <c:v>116071</c:v>
                </c:pt>
                <c:pt idx="16071">
                  <c:v>116072</c:v>
                </c:pt>
                <c:pt idx="16072">
                  <c:v>116073</c:v>
                </c:pt>
                <c:pt idx="16073">
                  <c:v>116074</c:v>
                </c:pt>
                <c:pt idx="16074">
                  <c:v>116075</c:v>
                </c:pt>
                <c:pt idx="16075">
                  <c:v>116076</c:v>
                </c:pt>
                <c:pt idx="16076">
                  <c:v>116077</c:v>
                </c:pt>
                <c:pt idx="16077">
                  <c:v>116078</c:v>
                </c:pt>
                <c:pt idx="16078">
                  <c:v>116079</c:v>
                </c:pt>
                <c:pt idx="16079">
                  <c:v>116080</c:v>
                </c:pt>
                <c:pt idx="16080">
                  <c:v>116081</c:v>
                </c:pt>
                <c:pt idx="16081">
                  <c:v>116082</c:v>
                </c:pt>
                <c:pt idx="16082">
                  <c:v>116083</c:v>
                </c:pt>
                <c:pt idx="16083">
                  <c:v>116084</c:v>
                </c:pt>
                <c:pt idx="16084">
                  <c:v>116085</c:v>
                </c:pt>
                <c:pt idx="16085">
                  <c:v>116086</c:v>
                </c:pt>
                <c:pt idx="16086">
                  <c:v>116087</c:v>
                </c:pt>
                <c:pt idx="16087">
                  <c:v>116088</c:v>
                </c:pt>
                <c:pt idx="16088">
                  <c:v>116089</c:v>
                </c:pt>
                <c:pt idx="16089">
                  <c:v>116090</c:v>
                </c:pt>
                <c:pt idx="16090">
                  <c:v>116091</c:v>
                </c:pt>
                <c:pt idx="16091">
                  <c:v>116092</c:v>
                </c:pt>
                <c:pt idx="16092">
                  <c:v>116093</c:v>
                </c:pt>
                <c:pt idx="16093">
                  <c:v>116094</c:v>
                </c:pt>
                <c:pt idx="16094">
                  <c:v>116095</c:v>
                </c:pt>
                <c:pt idx="16095">
                  <c:v>116096</c:v>
                </c:pt>
                <c:pt idx="16096">
                  <c:v>116097</c:v>
                </c:pt>
                <c:pt idx="16097">
                  <c:v>116098</c:v>
                </c:pt>
                <c:pt idx="16098">
                  <c:v>116099</c:v>
                </c:pt>
                <c:pt idx="16099">
                  <c:v>116100</c:v>
                </c:pt>
                <c:pt idx="16100">
                  <c:v>116101</c:v>
                </c:pt>
                <c:pt idx="16101">
                  <c:v>116102</c:v>
                </c:pt>
                <c:pt idx="16102">
                  <c:v>116103</c:v>
                </c:pt>
                <c:pt idx="16103">
                  <c:v>116104</c:v>
                </c:pt>
                <c:pt idx="16104">
                  <c:v>116105</c:v>
                </c:pt>
                <c:pt idx="16105">
                  <c:v>116106</c:v>
                </c:pt>
                <c:pt idx="16106">
                  <c:v>116107</c:v>
                </c:pt>
                <c:pt idx="16107">
                  <c:v>116108</c:v>
                </c:pt>
                <c:pt idx="16108">
                  <c:v>116109</c:v>
                </c:pt>
                <c:pt idx="16109">
                  <c:v>116110</c:v>
                </c:pt>
                <c:pt idx="16110">
                  <c:v>116111</c:v>
                </c:pt>
                <c:pt idx="16111">
                  <c:v>116112</c:v>
                </c:pt>
                <c:pt idx="16112">
                  <c:v>116113</c:v>
                </c:pt>
                <c:pt idx="16113">
                  <c:v>116114</c:v>
                </c:pt>
                <c:pt idx="16114">
                  <c:v>116115</c:v>
                </c:pt>
                <c:pt idx="16115">
                  <c:v>116116</c:v>
                </c:pt>
                <c:pt idx="16116">
                  <c:v>116117</c:v>
                </c:pt>
                <c:pt idx="16117">
                  <c:v>116118</c:v>
                </c:pt>
                <c:pt idx="16118">
                  <c:v>116119</c:v>
                </c:pt>
                <c:pt idx="16119">
                  <c:v>116120</c:v>
                </c:pt>
                <c:pt idx="16120">
                  <c:v>116121</c:v>
                </c:pt>
                <c:pt idx="16121">
                  <c:v>116122</c:v>
                </c:pt>
                <c:pt idx="16122">
                  <c:v>116123</c:v>
                </c:pt>
                <c:pt idx="16123">
                  <c:v>116124</c:v>
                </c:pt>
                <c:pt idx="16124">
                  <c:v>116125</c:v>
                </c:pt>
                <c:pt idx="16125">
                  <c:v>116126</c:v>
                </c:pt>
                <c:pt idx="16126">
                  <c:v>116127</c:v>
                </c:pt>
                <c:pt idx="16127">
                  <c:v>116128</c:v>
                </c:pt>
                <c:pt idx="16128">
                  <c:v>116129</c:v>
                </c:pt>
                <c:pt idx="16129">
                  <c:v>116130</c:v>
                </c:pt>
                <c:pt idx="16130">
                  <c:v>116131</c:v>
                </c:pt>
                <c:pt idx="16131">
                  <c:v>116132</c:v>
                </c:pt>
                <c:pt idx="16132">
                  <c:v>116133</c:v>
                </c:pt>
                <c:pt idx="16133">
                  <c:v>116134</c:v>
                </c:pt>
                <c:pt idx="16134">
                  <c:v>116135</c:v>
                </c:pt>
                <c:pt idx="16135">
                  <c:v>116136</c:v>
                </c:pt>
                <c:pt idx="16136">
                  <c:v>116137</c:v>
                </c:pt>
                <c:pt idx="16137">
                  <c:v>116138</c:v>
                </c:pt>
                <c:pt idx="16138">
                  <c:v>116139</c:v>
                </c:pt>
                <c:pt idx="16139">
                  <c:v>116140</c:v>
                </c:pt>
                <c:pt idx="16140">
                  <c:v>116141</c:v>
                </c:pt>
                <c:pt idx="16141">
                  <c:v>116142</c:v>
                </c:pt>
                <c:pt idx="16142">
                  <c:v>116143</c:v>
                </c:pt>
                <c:pt idx="16143">
                  <c:v>116144</c:v>
                </c:pt>
                <c:pt idx="16144">
                  <c:v>116145</c:v>
                </c:pt>
                <c:pt idx="16145">
                  <c:v>116146</c:v>
                </c:pt>
                <c:pt idx="16146">
                  <c:v>116147</c:v>
                </c:pt>
                <c:pt idx="16147">
                  <c:v>116148</c:v>
                </c:pt>
                <c:pt idx="16148">
                  <c:v>116149</c:v>
                </c:pt>
                <c:pt idx="16149">
                  <c:v>116150</c:v>
                </c:pt>
                <c:pt idx="16150">
                  <c:v>116151</c:v>
                </c:pt>
                <c:pt idx="16151">
                  <c:v>116152</c:v>
                </c:pt>
                <c:pt idx="16152">
                  <c:v>116153</c:v>
                </c:pt>
                <c:pt idx="16153">
                  <c:v>116154</c:v>
                </c:pt>
                <c:pt idx="16154">
                  <c:v>116155</c:v>
                </c:pt>
                <c:pt idx="16155">
                  <c:v>116156</c:v>
                </c:pt>
                <c:pt idx="16156">
                  <c:v>116157</c:v>
                </c:pt>
                <c:pt idx="16157">
                  <c:v>116158</c:v>
                </c:pt>
                <c:pt idx="16158">
                  <c:v>116159</c:v>
                </c:pt>
                <c:pt idx="16159">
                  <c:v>116160</c:v>
                </c:pt>
                <c:pt idx="16160">
                  <c:v>116161</c:v>
                </c:pt>
                <c:pt idx="16161">
                  <c:v>116162</c:v>
                </c:pt>
                <c:pt idx="16162">
                  <c:v>116163</c:v>
                </c:pt>
                <c:pt idx="16163">
                  <c:v>116164</c:v>
                </c:pt>
                <c:pt idx="16164">
                  <c:v>116165</c:v>
                </c:pt>
                <c:pt idx="16165">
                  <c:v>116166</c:v>
                </c:pt>
                <c:pt idx="16166">
                  <c:v>116167</c:v>
                </c:pt>
                <c:pt idx="16167">
                  <c:v>116168</c:v>
                </c:pt>
                <c:pt idx="16168">
                  <c:v>116169</c:v>
                </c:pt>
                <c:pt idx="16169">
                  <c:v>116170</c:v>
                </c:pt>
                <c:pt idx="16170">
                  <c:v>116171</c:v>
                </c:pt>
                <c:pt idx="16171">
                  <c:v>116172</c:v>
                </c:pt>
                <c:pt idx="16172">
                  <c:v>116173</c:v>
                </c:pt>
                <c:pt idx="16173">
                  <c:v>116174</c:v>
                </c:pt>
                <c:pt idx="16174">
                  <c:v>116175</c:v>
                </c:pt>
                <c:pt idx="16175">
                  <c:v>116176</c:v>
                </c:pt>
                <c:pt idx="16176">
                  <c:v>116177</c:v>
                </c:pt>
                <c:pt idx="16177">
                  <c:v>116178</c:v>
                </c:pt>
                <c:pt idx="16178">
                  <c:v>116179</c:v>
                </c:pt>
                <c:pt idx="16179">
                  <c:v>116180</c:v>
                </c:pt>
                <c:pt idx="16180">
                  <c:v>116181</c:v>
                </c:pt>
                <c:pt idx="16181">
                  <c:v>116182</c:v>
                </c:pt>
                <c:pt idx="16182">
                  <c:v>116183</c:v>
                </c:pt>
                <c:pt idx="16183">
                  <c:v>116184</c:v>
                </c:pt>
                <c:pt idx="16184">
                  <c:v>116185</c:v>
                </c:pt>
                <c:pt idx="16185">
                  <c:v>116186</c:v>
                </c:pt>
                <c:pt idx="16186">
                  <c:v>116187</c:v>
                </c:pt>
                <c:pt idx="16187">
                  <c:v>116188</c:v>
                </c:pt>
                <c:pt idx="16188">
                  <c:v>116189</c:v>
                </c:pt>
                <c:pt idx="16189">
                  <c:v>116190</c:v>
                </c:pt>
                <c:pt idx="16190">
                  <c:v>116191</c:v>
                </c:pt>
                <c:pt idx="16191">
                  <c:v>116192</c:v>
                </c:pt>
                <c:pt idx="16192">
                  <c:v>116193</c:v>
                </c:pt>
                <c:pt idx="16193">
                  <c:v>116194</c:v>
                </c:pt>
                <c:pt idx="16194">
                  <c:v>116195</c:v>
                </c:pt>
                <c:pt idx="16195">
                  <c:v>116196</c:v>
                </c:pt>
                <c:pt idx="16196">
                  <c:v>116197</c:v>
                </c:pt>
                <c:pt idx="16197">
                  <c:v>116198</c:v>
                </c:pt>
                <c:pt idx="16198">
                  <c:v>116199</c:v>
                </c:pt>
                <c:pt idx="16199">
                  <c:v>116200</c:v>
                </c:pt>
                <c:pt idx="16200">
                  <c:v>116201</c:v>
                </c:pt>
                <c:pt idx="16201">
                  <c:v>116202</c:v>
                </c:pt>
                <c:pt idx="16202">
                  <c:v>116203</c:v>
                </c:pt>
                <c:pt idx="16203">
                  <c:v>116204</c:v>
                </c:pt>
                <c:pt idx="16204">
                  <c:v>116205</c:v>
                </c:pt>
                <c:pt idx="16205">
                  <c:v>116206</c:v>
                </c:pt>
                <c:pt idx="16206">
                  <c:v>116207</c:v>
                </c:pt>
                <c:pt idx="16207">
                  <c:v>116208</c:v>
                </c:pt>
                <c:pt idx="16208">
                  <c:v>116209</c:v>
                </c:pt>
                <c:pt idx="16209">
                  <c:v>116210</c:v>
                </c:pt>
                <c:pt idx="16210">
                  <c:v>116211</c:v>
                </c:pt>
                <c:pt idx="16211">
                  <c:v>116212</c:v>
                </c:pt>
                <c:pt idx="16212">
                  <c:v>116213</c:v>
                </c:pt>
                <c:pt idx="16213">
                  <c:v>116214</c:v>
                </c:pt>
                <c:pt idx="16214">
                  <c:v>116215</c:v>
                </c:pt>
                <c:pt idx="16215">
                  <c:v>116216</c:v>
                </c:pt>
                <c:pt idx="16216">
                  <c:v>116217</c:v>
                </c:pt>
                <c:pt idx="16217">
                  <c:v>116218</c:v>
                </c:pt>
                <c:pt idx="16218">
                  <c:v>116219</c:v>
                </c:pt>
                <c:pt idx="16219">
                  <c:v>116220</c:v>
                </c:pt>
                <c:pt idx="16220">
                  <c:v>116221</c:v>
                </c:pt>
                <c:pt idx="16221">
                  <c:v>116222</c:v>
                </c:pt>
                <c:pt idx="16222">
                  <c:v>116223</c:v>
                </c:pt>
                <c:pt idx="16223">
                  <c:v>116224</c:v>
                </c:pt>
                <c:pt idx="16224">
                  <c:v>116225</c:v>
                </c:pt>
                <c:pt idx="16225">
                  <c:v>116226</c:v>
                </c:pt>
                <c:pt idx="16226">
                  <c:v>116227</c:v>
                </c:pt>
                <c:pt idx="16227">
                  <c:v>116228</c:v>
                </c:pt>
                <c:pt idx="16228">
                  <c:v>116229</c:v>
                </c:pt>
                <c:pt idx="16229">
                  <c:v>116230</c:v>
                </c:pt>
                <c:pt idx="16230">
                  <c:v>116231</c:v>
                </c:pt>
                <c:pt idx="16231">
                  <c:v>116232</c:v>
                </c:pt>
                <c:pt idx="16232">
                  <c:v>116233</c:v>
                </c:pt>
                <c:pt idx="16233">
                  <c:v>116234</c:v>
                </c:pt>
                <c:pt idx="16234">
                  <c:v>116235</c:v>
                </c:pt>
                <c:pt idx="16235">
                  <c:v>116236</c:v>
                </c:pt>
                <c:pt idx="16236">
                  <c:v>116237</c:v>
                </c:pt>
                <c:pt idx="16237">
                  <c:v>116238</c:v>
                </c:pt>
                <c:pt idx="16238">
                  <c:v>116239</c:v>
                </c:pt>
                <c:pt idx="16239">
                  <c:v>116240</c:v>
                </c:pt>
                <c:pt idx="16240">
                  <c:v>116241</c:v>
                </c:pt>
                <c:pt idx="16241">
                  <c:v>116242</c:v>
                </c:pt>
                <c:pt idx="16242">
                  <c:v>116243</c:v>
                </c:pt>
                <c:pt idx="16243">
                  <c:v>116244</c:v>
                </c:pt>
                <c:pt idx="16244">
                  <c:v>116245</c:v>
                </c:pt>
                <c:pt idx="16245">
                  <c:v>116246</c:v>
                </c:pt>
                <c:pt idx="16246">
                  <c:v>116247</c:v>
                </c:pt>
                <c:pt idx="16247">
                  <c:v>116248</c:v>
                </c:pt>
                <c:pt idx="16248">
                  <c:v>116249</c:v>
                </c:pt>
                <c:pt idx="16249">
                  <c:v>116250</c:v>
                </c:pt>
                <c:pt idx="16250">
                  <c:v>116251</c:v>
                </c:pt>
                <c:pt idx="16251">
                  <c:v>116252</c:v>
                </c:pt>
                <c:pt idx="16252">
                  <c:v>116253</c:v>
                </c:pt>
                <c:pt idx="16253">
                  <c:v>116254</c:v>
                </c:pt>
                <c:pt idx="16254">
                  <c:v>116255</c:v>
                </c:pt>
                <c:pt idx="16255">
                  <c:v>116256</c:v>
                </c:pt>
                <c:pt idx="16256">
                  <c:v>116257</c:v>
                </c:pt>
                <c:pt idx="16257">
                  <c:v>116258</c:v>
                </c:pt>
                <c:pt idx="16258">
                  <c:v>116259</c:v>
                </c:pt>
                <c:pt idx="16259">
                  <c:v>116260</c:v>
                </c:pt>
                <c:pt idx="16260">
                  <c:v>116261</c:v>
                </c:pt>
                <c:pt idx="16261">
                  <c:v>116262</c:v>
                </c:pt>
                <c:pt idx="16262">
                  <c:v>116263</c:v>
                </c:pt>
                <c:pt idx="16263">
                  <c:v>116264</c:v>
                </c:pt>
                <c:pt idx="16264">
                  <c:v>116265</c:v>
                </c:pt>
                <c:pt idx="16265">
                  <c:v>116266</c:v>
                </c:pt>
                <c:pt idx="16266">
                  <c:v>116267</c:v>
                </c:pt>
                <c:pt idx="16267">
                  <c:v>116268</c:v>
                </c:pt>
                <c:pt idx="16268">
                  <c:v>116269</c:v>
                </c:pt>
                <c:pt idx="16269">
                  <c:v>116270</c:v>
                </c:pt>
                <c:pt idx="16270">
                  <c:v>116271</c:v>
                </c:pt>
                <c:pt idx="16271">
                  <c:v>116272</c:v>
                </c:pt>
                <c:pt idx="16272">
                  <c:v>116273</c:v>
                </c:pt>
                <c:pt idx="16273">
                  <c:v>116274</c:v>
                </c:pt>
                <c:pt idx="16274">
                  <c:v>116275</c:v>
                </c:pt>
                <c:pt idx="16275">
                  <c:v>116276</c:v>
                </c:pt>
                <c:pt idx="16276">
                  <c:v>116277</c:v>
                </c:pt>
                <c:pt idx="16277">
                  <c:v>116278</c:v>
                </c:pt>
                <c:pt idx="16278">
                  <c:v>116279</c:v>
                </c:pt>
                <c:pt idx="16279">
                  <c:v>116280</c:v>
                </c:pt>
                <c:pt idx="16280">
                  <c:v>116281</c:v>
                </c:pt>
                <c:pt idx="16281">
                  <c:v>116282</c:v>
                </c:pt>
                <c:pt idx="16282">
                  <c:v>116283</c:v>
                </c:pt>
                <c:pt idx="16283">
                  <c:v>116284</c:v>
                </c:pt>
                <c:pt idx="16284">
                  <c:v>116285</c:v>
                </c:pt>
                <c:pt idx="16285">
                  <c:v>116286</c:v>
                </c:pt>
                <c:pt idx="16286">
                  <c:v>116287</c:v>
                </c:pt>
                <c:pt idx="16287">
                  <c:v>116288</c:v>
                </c:pt>
                <c:pt idx="16288">
                  <c:v>116289</c:v>
                </c:pt>
                <c:pt idx="16289">
                  <c:v>116290</c:v>
                </c:pt>
                <c:pt idx="16290">
                  <c:v>116291</c:v>
                </c:pt>
                <c:pt idx="16291">
                  <c:v>116292</c:v>
                </c:pt>
                <c:pt idx="16292">
                  <c:v>116293</c:v>
                </c:pt>
                <c:pt idx="16293">
                  <c:v>116294</c:v>
                </c:pt>
                <c:pt idx="16294">
                  <c:v>116295</c:v>
                </c:pt>
                <c:pt idx="16295">
                  <c:v>116296</c:v>
                </c:pt>
                <c:pt idx="16296">
                  <c:v>116297</c:v>
                </c:pt>
                <c:pt idx="16297">
                  <c:v>116298</c:v>
                </c:pt>
                <c:pt idx="16298">
                  <c:v>116299</c:v>
                </c:pt>
                <c:pt idx="16299">
                  <c:v>116300</c:v>
                </c:pt>
                <c:pt idx="16300">
                  <c:v>116301</c:v>
                </c:pt>
                <c:pt idx="16301">
                  <c:v>116302</c:v>
                </c:pt>
                <c:pt idx="16302">
                  <c:v>116303</c:v>
                </c:pt>
                <c:pt idx="16303">
                  <c:v>116304</c:v>
                </c:pt>
                <c:pt idx="16304">
                  <c:v>116305</c:v>
                </c:pt>
                <c:pt idx="16305">
                  <c:v>116306</c:v>
                </c:pt>
                <c:pt idx="16306">
                  <c:v>116307</c:v>
                </c:pt>
                <c:pt idx="16307">
                  <c:v>116308</c:v>
                </c:pt>
                <c:pt idx="16308">
                  <c:v>116309</c:v>
                </c:pt>
                <c:pt idx="16309">
                  <c:v>116310</c:v>
                </c:pt>
                <c:pt idx="16310">
                  <c:v>116311</c:v>
                </c:pt>
                <c:pt idx="16311">
                  <c:v>116312</c:v>
                </c:pt>
                <c:pt idx="16312">
                  <c:v>116313</c:v>
                </c:pt>
                <c:pt idx="16313">
                  <c:v>116314</c:v>
                </c:pt>
                <c:pt idx="16314">
                  <c:v>116315</c:v>
                </c:pt>
                <c:pt idx="16315">
                  <c:v>116316</c:v>
                </c:pt>
                <c:pt idx="16316">
                  <c:v>116317</c:v>
                </c:pt>
                <c:pt idx="16317">
                  <c:v>116318</c:v>
                </c:pt>
                <c:pt idx="16318">
                  <c:v>116319</c:v>
                </c:pt>
                <c:pt idx="16319">
                  <c:v>116320</c:v>
                </c:pt>
                <c:pt idx="16320">
                  <c:v>116321</c:v>
                </c:pt>
                <c:pt idx="16321">
                  <c:v>116322</c:v>
                </c:pt>
                <c:pt idx="16322">
                  <c:v>116323</c:v>
                </c:pt>
                <c:pt idx="16323">
                  <c:v>116324</c:v>
                </c:pt>
                <c:pt idx="16324">
                  <c:v>116325</c:v>
                </c:pt>
                <c:pt idx="16325">
                  <c:v>116326</c:v>
                </c:pt>
                <c:pt idx="16326">
                  <c:v>116327</c:v>
                </c:pt>
                <c:pt idx="16327">
                  <c:v>116328</c:v>
                </c:pt>
                <c:pt idx="16328">
                  <c:v>116329</c:v>
                </c:pt>
                <c:pt idx="16329">
                  <c:v>116330</c:v>
                </c:pt>
                <c:pt idx="16330">
                  <c:v>116331</c:v>
                </c:pt>
                <c:pt idx="16331">
                  <c:v>116332</c:v>
                </c:pt>
                <c:pt idx="16332">
                  <c:v>116333</c:v>
                </c:pt>
                <c:pt idx="16333">
                  <c:v>116334</c:v>
                </c:pt>
                <c:pt idx="16334">
                  <c:v>116335</c:v>
                </c:pt>
                <c:pt idx="16335">
                  <c:v>116336</c:v>
                </c:pt>
                <c:pt idx="16336">
                  <c:v>116337</c:v>
                </c:pt>
                <c:pt idx="16337">
                  <c:v>116338</c:v>
                </c:pt>
                <c:pt idx="16338">
                  <c:v>116339</c:v>
                </c:pt>
                <c:pt idx="16339">
                  <c:v>116340</c:v>
                </c:pt>
                <c:pt idx="16340">
                  <c:v>116341</c:v>
                </c:pt>
                <c:pt idx="16341">
                  <c:v>116342</c:v>
                </c:pt>
                <c:pt idx="16342">
                  <c:v>116343</c:v>
                </c:pt>
                <c:pt idx="16343">
                  <c:v>116344</c:v>
                </c:pt>
                <c:pt idx="16344">
                  <c:v>116345</c:v>
                </c:pt>
                <c:pt idx="16345">
                  <c:v>116346</c:v>
                </c:pt>
                <c:pt idx="16346">
                  <c:v>116347</c:v>
                </c:pt>
                <c:pt idx="16347">
                  <c:v>116348</c:v>
                </c:pt>
                <c:pt idx="16348">
                  <c:v>116349</c:v>
                </c:pt>
                <c:pt idx="16349">
                  <c:v>116350</c:v>
                </c:pt>
                <c:pt idx="16350">
                  <c:v>116351</c:v>
                </c:pt>
                <c:pt idx="16351">
                  <c:v>116352</c:v>
                </c:pt>
                <c:pt idx="16352">
                  <c:v>116353</c:v>
                </c:pt>
                <c:pt idx="16353">
                  <c:v>116354</c:v>
                </c:pt>
                <c:pt idx="16354">
                  <c:v>116355</c:v>
                </c:pt>
                <c:pt idx="16355">
                  <c:v>116356</c:v>
                </c:pt>
                <c:pt idx="16356">
                  <c:v>116357</c:v>
                </c:pt>
                <c:pt idx="16357">
                  <c:v>116358</c:v>
                </c:pt>
                <c:pt idx="16358">
                  <c:v>116359</c:v>
                </c:pt>
                <c:pt idx="16359">
                  <c:v>116360</c:v>
                </c:pt>
                <c:pt idx="16360">
                  <c:v>116361</c:v>
                </c:pt>
                <c:pt idx="16361">
                  <c:v>116362</c:v>
                </c:pt>
                <c:pt idx="16362">
                  <c:v>116363</c:v>
                </c:pt>
                <c:pt idx="16363">
                  <c:v>116364</c:v>
                </c:pt>
                <c:pt idx="16364">
                  <c:v>116365</c:v>
                </c:pt>
                <c:pt idx="16365">
                  <c:v>116366</c:v>
                </c:pt>
                <c:pt idx="16366">
                  <c:v>116367</c:v>
                </c:pt>
                <c:pt idx="16367">
                  <c:v>116368</c:v>
                </c:pt>
                <c:pt idx="16368">
                  <c:v>116369</c:v>
                </c:pt>
                <c:pt idx="16369">
                  <c:v>116370</c:v>
                </c:pt>
                <c:pt idx="16370">
                  <c:v>116371</c:v>
                </c:pt>
                <c:pt idx="16371">
                  <c:v>116372</c:v>
                </c:pt>
                <c:pt idx="16372">
                  <c:v>116373</c:v>
                </c:pt>
                <c:pt idx="16373">
                  <c:v>116374</c:v>
                </c:pt>
                <c:pt idx="16374">
                  <c:v>116375</c:v>
                </c:pt>
                <c:pt idx="16375">
                  <c:v>116376</c:v>
                </c:pt>
                <c:pt idx="16376">
                  <c:v>116377</c:v>
                </c:pt>
                <c:pt idx="16377">
                  <c:v>116378</c:v>
                </c:pt>
                <c:pt idx="16378">
                  <c:v>116379</c:v>
                </c:pt>
                <c:pt idx="16379">
                  <c:v>116380</c:v>
                </c:pt>
                <c:pt idx="16380">
                  <c:v>116381</c:v>
                </c:pt>
                <c:pt idx="16381">
                  <c:v>116382</c:v>
                </c:pt>
                <c:pt idx="16382">
                  <c:v>116383</c:v>
                </c:pt>
                <c:pt idx="16383">
                  <c:v>116384</c:v>
                </c:pt>
                <c:pt idx="16384">
                  <c:v>116385</c:v>
                </c:pt>
                <c:pt idx="16385">
                  <c:v>116386</c:v>
                </c:pt>
                <c:pt idx="16386">
                  <c:v>116387</c:v>
                </c:pt>
                <c:pt idx="16387">
                  <c:v>116388</c:v>
                </c:pt>
                <c:pt idx="16388">
                  <c:v>116389</c:v>
                </c:pt>
                <c:pt idx="16389">
                  <c:v>116390</c:v>
                </c:pt>
                <c:pt idx="16390">
                  <c:v>116391</c:v>
                </c:pt>
                <c:pt idx="16391">
                  <c:v>116392</c:v>
                </c:pt>
                <c:pt idx="16392">
                  <c:v>116393</c:v>
                </c:pt>
                <c:pt idx="16393">
                  <c:v>116394</c:v>
                </c:pt>
                <c:pt idx="16394">
                  <c:v>116395</c:v>
                </c:pt>
                <c:pt idx="16395">
                  <c:v>116396</c:v>
                </c:pt>
                <c:pt idx="16396">
                  <c:v>116397</c:v>
                </c:pt>
                <c:pt idx="16397">
                  <c:v>116398</c:v>
                </c:pt>
                <c:pt idx="16398">
                  <c:v>116399</c:v>
                </c:pt>
                <c:pt idx="16399">
                  <c:v>116400</c:v>
                </c:pt>
                <c:pt idx="16400">
                  <c:v>116401</c:v>
                </c:pt>
                <c:pt idx="16401">
                  <c:v>116402</c:v>
                </c:pt>
                <c:pt idx="16402">
                  <c:v>116403</c:v>
                </c:pt>
                <c:pt idx="16403">
                  <c:v>116404</c:v>
                </c:pt>
                <c:pt idx="16404">
                  <c:v>116405</c:v>
                </c:pt>
                <c:pt idx="16405">
                  <c:v>116406</c:v>
                </c:pt>
                <c:pt idx="16406">
                  <c:v>116407</c:v>
                </c:pt>
                <c:pt idx="16407">
                  <c:v>116408</c:v>
                </c:pt>
                <c:pt idx="16408">
                  <c:v>116409</c:v>
                </c:pt>
                <c:pt idx="16409">
                  <c:v>116410</c:v>
                </c:pt>
                <c:pt idx="16410">
                  <c:v>116411</c:v>
                </c:pt>
                <c:pt idx="16411">
                  <c:v>116412</c:v>
                </c:pt>
                <c:pt idx="16412">
                  <c:v>116413</c:v>
                </c:pt>
                <c:pt idx="16413">
                  <c:v>116414</c:v>
                </c:pt>
                <c:pt idx="16414">
                  <c:v>116415</c:v>
                </c:pt>
                <c:pt idx="16415">
                  <c:v>116416</c:v>
                </c:pt>
                <c:pt idx="16416">
                  <c:v>116417</c:v>
                </c:pt>
                <c:pt idx="16417">
                  <c:v>116418</c:v>
                </c:pt>
                <c:pt idx="16418">
                  <c:v>116419</c:v>
                </c:pt>
                <c:pt idx="16419">
                  <c:v>116420</c:v>
                </c:pt>
                <c:pt idx="16420">
                  <c:v>116421</c:v>
                </c:pt>
                <c:pt idx="16421">
                  <c:v>116422</c:v>
                </c:pt>
                <c:pt idx="16422">
                  <c:v>116423</c:v>
                </c:pt>
                <c:pt idx="16423">
                  <c:v>116424</c:v>
                </c:pt>
                <c:pt idx="16424">
                  <c:v>116425</c:v>
                </c:pt>
                <c:pt idx="16425">
                  <c:v>116426</c:v>
                </c:pt>
                <c:pt idx="16426">
                  <c:v>116427</c:v>
                </c:pt>
                <c:pt idx="16427">
                  <c:v>116428</c:v>
                </c:pt>
                <c:pt idx="16428">
                  <c:v>116429</c:v>
                </c:pt>
                <c:pt idx="16429">
                  <c:v>116430</c:v>
                </c:pt>
                <c:pt idx="16430">
                  <c:v>116431</c:v>
                </c:pt>
                <c:pt idx="16431">
                  <c:v>116432</c:v>
                </c:pt>
                <c:pt idx="16432">
                  <c:v>116433</c:v>
                </c:pt>
                <c:pt idx="16433">
                  <c:v>116434</c:v>
                </c:pt>
                <c:pt idx="16434">
                  <c:v>116435</c:v>
                </c:pt>
                <c:pt idx="16435">
                  <c:v>116436</c:v>
                </c:pt>
                <c:pt idx="16436">
                  <c:v>116437</c:v>
                </c:pt>
                <c:pt idx="16437">
                  <c:v>116438</c:v>
                </c:pt>
                <c:pt idx="16438">
                  <c:v>116439</c:v>
                </c:pt>
                <c:pt idx="16439">
                  <c:v>116440</c:v>
                </c:pt>
                <c:pt idx="16440">
                  <c:v>116441</c:v>
                </c:pt>
                <c:pt idx="16441">
                  <c:v>116442</c:v>
                </c:pt>
                <c:pt idx="16442">
                  <c:v>116443</c:v>
                </c:pt>
                <c:pt idx="16443">
                  <c:v>116444</c:v>
                </c:pt>
                <c:pt idx="16444">
                  <c:v>116445</c:v>
                </c:pt>
                <c:pt idx="16445">
                  <c:v>116446</c:v>
                </c:pt>
                <c:pt idx="16446">
                  <c:v>116447</c:v>
                </c:pt>
                <c:pt idx="16447">
                  <c:v>116448</c:v>
                </c:pt>
                <c:pt idx="16448">
                  <c:v>116449</c:v>
                </c:pt>
                <c:pt idx="16449">
                  <c:v>116450</c:v>
                </c:pt>
                <c:pt idx="16450">
                  <c:v>116451</c:v>
                </c:pt>
                <c:pt idx="16451">
                  <c:v>116452</c:v>
                </c:pt>
                <c:pt idx="16452">
                  <c:v>116453</c:v>
                </c:pt>
                <c:pt idx="16453">
                  <c:v>116454</c:v>
                </c:pt>
                <c:pt idx="16454">
                  <c:v>116455</c:v>
                </c:pt>
                <c:pt idx="16455">
                  <c:v>116456</c:v>
                </c:pt>
                <c:pt idx="16456">
                  <c:v>116457</c:v>
                </c:pt>
                <c:pt idx="16457">
                  <c:v>116458</c:v>
                </c:pt>
                <c:pt idx="16458">
                  <c:v>116459</c:v>
                </c:pt>
                <c:pt idx="16459">
                  <c:v>116460</c:v>
                </c:pt>
                <c:pt idx="16460">
                  <c:v>116461</c:v>
                </c:pt>
                <c:pt idx="16461">
                  <c:v>116462</c:v>
                </c:pt>
                <c:pt idx="16462">
                  <c:v>116463</c:v>
                </c:pt>
                <c:pt idx="16463">
                  <c:v>116464</c:v>
                </c:pt>
                <c:pt idx="16464">
                  <c:v>116465</c:v>
                </c:pt>
                <c:pt idx="16465">
                  <c:v>116466</c:v>
                </c:pt>
                <c:pt idx="16466">
                  <c:v>116467</c:v>
                </c:pt>
                <c:pt idx="16467">
                  <c:v>116468</c:v>
                </c:pt>
                <c:pt idx="16468">
                  <c:v>116469</c:v>
                </c:pt>
                <c:pt idx="16469">
                  <c:v>116470</c:v>
                </c:pt>
                <c:pt idx="16470">
                  <c:v>116471</c:v>
                </c:pt>
                <c:pt idx="16471">
                  <c:v>116472</c:v>
                </c:pt>
                <c:pt idx="16472">
                  <c:v>116473</c:v>
                </c:pt>
                <c:pt idx="16473">
                  <c:v>116474</c:v>
                </c:pt>
                <c:pt idx="16474">
                  <c:v>116475</c:v>
                </c:pt>
                <c:pt idx="16475">
                  <c:v>116476</c:v>
                </c:pt>
                <c:pt idx="16476">
                  <c:v>116477</c:v>
                </c:pt>
                <c:pt idx="16477">
                  <c:v>116478</c:v>
                </c:pt>
                <c:pt idx="16478">
                  <c:v>116479</c:v>
                </c:pt>
                <c:pt idx="16479">
                  <c:v>116480</c:v>
                </c:pt>
                <c:pt idx="16480">
                  <c:v>116481</c:v>
                </c:pt>
                <c:pt idx="16481">
                  <c:v>116482</c:v>
                </c:pt>
                <c:pt idx="16482">
                  <c:v>116483</c:v>
                </c:pt>
                <c:pt idx="16483">
                  <c:v>116484</c:v>
                </c:pt>
                <c:pt idx="16484">
                  <c:v>116485</c:v>
                </c:pt>
                <c:pt idx="16485">
                  <c:v>116486</c:v>
                </c:pt>
                <c:pt idx="16486">
                  <c:v>116487</c:v>
                </c:pt>
                <c:pt idx="16487">
                  <c:v>116488</c:v>
                </c:pt>
                <c:pt idx="16488">
                  <c:v>116489</c:v>
                </c:pt>
                <c:pt idx="16489">
                  <c:v>116490</c:v>
                </c:pt>
                <c:pt idx="16490">
                  <c:v>116491</c:v>
                </c:pt>
                <c:pt idx="16491">
                  <c:v>116492</c:v>
                </c:pt>
                <c:pt idx="16492">
                  <c:v>116493</c:v>
                </c:pt>
                <c:pt idx="16493">
                  <c:v>116494</c:v>
                </c:pt>
                <c:pt idx="16494">
                  <c:v>116495</c:v>
                </c:pt>
                <c:pt idx="16495">
                  <c:v>116496</c:v>
                </c:pt>
                <c:pt idx="16496">
                  <c:v>116497</c:v>
                </c:pt>
                <c:pt idx="16497">
                  <c:v>116498</c:v>
                </c:pt>
                <c:pt idx="16498">
                  <c:v>116499</c:v>
                </c:pt>
                <c:pt idx="16499">
                  <c:v>116500</c:v>
                </c:pt>
                <c:pt idx="16500">
                  <c:v>116501</c:v>
                </c:pt>
                <c:pt idx="16501">
                  <c:v>116502</c:v>
                </c:pt>
                <c:pt idx="16502">
                  <c:v>116503</c:v>
                </c:pt>
                <c:pt idx="16503">
                  <c:v>116504</c:v>
                </c:pt>
                <c:pt idx="16504">
                  <c:v>116505</c:v>
                </c:pt>
                <c:pt idx="16505">
                  <c:v>116506</c:v>
                </c:pt>
                <c:pt idx="16506">
                  <c:v>116507</c:v>
                </c:pt>
                <c:pt idx="16507">
                  <c:v>116508</c:v>
                </c:pt>
                <c:pt idx="16508">
                  <c:v>116509</c:v>
                </c:pt>
                <c:pt idx="16509">
                  <c:v>116510</c:v>
                </c:pt>
                <c:pt idx="16510">
                  <c:v>116511</c:v>
                </c:pt>
                <c:pt idx="16511">
                  <c:v>116512</c:v>
                </c:pt>
                <c:pt idx="16512">
                  <c:v>116513</c:v>
                </c:pt>
                <c:pt idx="16513">
                  <c:v>116514</c:v>
                </c:pt>
                <c:pt idx="16514">
                  <c:v>116515</c:v>
                </c:pt>
                <c:pt idx="16515">
                  <c:v>116516</c:v>
                </c:pt>
                <c:pt idx="16516">
                  <c:v>116517</c:v>
                </c:pt>
                <c:pt idx="16517">
                  <c:v>116518</c:v>
                </c:pt>
                <c:pt idx="16518">
                  <c:v>116519</c:v>
                </c:pt>
                <c:pt idx="16519">
                  <c:v>116520</c:v>
                </c:pt>
                <c:pt idx="16520">
                  <c:v>116521</c:v>
                </c:pt>
                <c:pt idx="16521">
                  <c:v>116522</c:v>
                </c:pt>
                <c:pt idx="16522">
                  <c:v>116523</c:v>
                </c:pt>
                <c:pt idx="16523">
                  <c:v>116524</c:v>
                </c:pt>
                <c:pt idx="16524">
                  <c:v>116525</c:v>
                </c:pt>
                <c:pt idx="16525">
                  <c:v>116526</c:v>
                </c:pt>
                <c:pt idx="16526">
                  <c:v>116527</c:v>
                </c:pt>
                <c:pt idx="16527">
                  <c:v>116528</c:v>
                </c:pt>
                <c:pt idx="16528">
                  <c:v>116529</c:v>
                </c:pt>
                <c:pt idx="16529">
                  <c:v>116530</c:v>
                </c:pt>
                <c:pt idx="16530">
                  <c:v>116531</c:v>
                </c:pt>
                <c:pt idx="16531">
                  <c:v>116532</c:v>
                </c:pt>
                <c:pt idx="16532">
                  <c:v>116533</c:v>
                </c:pt>
                <c:pt idx="16533">
                  <c:v>116534</c:v>
                </c:pt>
                <c:pt idx="16534">
                  <c:v>116535</c:v>
                </c:pt>
                <c:pt idx="16535">
                  <c:v>116536</c:v>
                </c:pt>
                <c:pt idx="16536">
                  <c:v>116537</c:v>
                </c:pt>
                <c:pt idx="16537">
                  <c:v>116538</c:v>
                </c:pt>
                <c:pt idx="16538">
                  <c:v>116539</c:v>
                </c:pt>
                <c:pt idx="16539">
                  <c:v>116540</c:v>
                </c:pt>
                <c:pt idx="16540">
                  <c:v>116541</c:v>
                </c:pt>
                <c:pt idx="16541">
                  <c:v>116542</c:v>
                </c:pt>
                <c:pt idx="16542">
                  <c:v>116543</c:v>
                </c:pt>
                <c:pt idx="16543">
                  <c:v>116544</c:v>
                </c:pt>
                <c:pt idx="16544">
                  <c:v>116545</c:v>
                </c:pt>
                <c:pt idx="16545">
                  <c:v>116546</c:v>
                </c:pt>
                <c:pt idx="16546">
                  <c:v>116547</c:v>
                </c:pt>
                <c:pt idx="16547">
                  <c:v>116548</c:v>
                </c:pt>
                <c:pt idx="16548">
                  <c:v>116549</c:v>
                </c:pt>
                <c:pt idx="16549">
                  <c:v>116550</c:v>
                </c:pt>
                <c:pt idx="16550">
                  <c:v>116551</c:v>
                </c:pt>
                <c:pt idx="16551">
                  <c:v>116552</c:v>
                </c:pt>
                <c:pt idx="16552">
                  <c:v>116553</c:v>
                </c:pt>
                <c:pt idx="16553">
                  <c:v>116554</c:v>
                </c:pt>
                <c:pt idx="16554">
                  <c:v>116555</c:v>
                </c:pt>
                <c:pt idx="16555">
                  <c:v>116556</c:v>
                </c:pt>
                <c:pt idx="16556">
                  <c:v>116557</c:v>
                </c:pt>
                <c:pt idx="16557">
                  <c:v>116558</c:v>
                </c:pt>
                <c:pt idx="16558">
                  <c:v>116559</c:v>
                </c:pt>
                <c:pt idx="16559">
                  <c:v>116560</c:v>
                </c:pt>
                <c:pt idx="16560">
                  <c:v>116561</c:v>
                </c:pt>
                <c:pt idx="16561">
                  <c:v>116562</c:v>
                </c:pt>
                <c:pt idx="16562">
                  <c:v>116563</c:v>
                </c:pt>
                <c:pt idx="16563">
                  <c:v>116564</c:v>
                </c:pt>
                <c:pt idx="16564">
                  <c:v>116565</c:v>
                </c:pt>
                <c:pt idx="16565">
                  <c:v>116566</c:v>
                </c:pt>
                <c:pt idx="16566">
                  <c:v>116567</c:v>
                </c:pt>
                <c:pt idx="16567">
                  <c:v>116568</c:v>
                </c:pt>
                <c:pt idx="16568">
                  <c:v>116569</c:v>
                </c:pt>
                <c:pt idx="16569">
                  <c:v>116570</c:v>
                </c:pt>
                <c:pt idx="16570">
                  <c:v>116571</c:v>
                </c:pt>
                <c:pt idx="16571">
                  <c:v>116572</c:v>
                </c:pt>
                <c:pt idx="16572">
                  <c:v>116573</c:v>
                </c:pt>
                <c:pt idx="16573">
                  <c:v>116574</c:v>
                </c:pt>
                <c:pt idx="16574">
                  <c:v>116575</c:v>
                </c:pt>
                <c:pt idx="16575">
                  <c:v>116576</c:v>
                </c:pt>
                <c:pt idx="16576">
                  <c:v>116577</c:v>
                </c:pt>
                <c:pt idx="16577">
                  <c:v>116578</c:v>
                </c:pt>
                <c:pt idx="16578">
                  <c:v>116579</c:v>
                </c:pt>
                <c:pt idx="16579">
                  <c:v>116580</c:v>
                </c:pt>
                <c:pt idx="16580">
                  <c:v>116581</c:v>
                </c:pt>
                <c:pt idx="16581">
                  <c:v>116582</c:v>
                </c:pt>
                <c:pt idx="16582">
                  <c:v>116583</c:v>
                </c:pt>
                <c:pt idx="16583">
                  <c:v>116584</c:v>
                </c:pt>
                <c:pt idx="16584">
                  <c:v>116585</c:v>
                </c:pt>
                <c:pt idx="16585">
                  <c:v>116586</c:v>
                </c:pt>
                <c:pt idx="16586">
                  <c:v>116587</c:v>
                </c:pt>
                <c:pt idx="16587">
                  <c:v>116588</c:v>
                </c:pt>
                <c:pt idx="16588">
                  <c:v>116589</c:v>
                </c:pt>
                <c:pt idx="16589">
                  <c:v>116590</c:v>
                </c:pt>
                <c:pt idx="16590">
                  <c:v>116591</c:v>
                </c:pt>
                <c:pt idx="16591">
                  <c:v>116592</c:v>
                </c:pt>
                <c:pt idx="16592">
                  <c:v>116593</c:v>
                </c:pt>
                <c:pt idx="16593">
                  <c:v>116594</c:v>
                </c:pt>
                <c:pt idx="16594">
                  <c:v>116595</c:v>
                </c:pt>
                <c:pt idx="16595">
                  <c:v>116596</c:v>
                </c:pt>
                <c:pt idx="16596">
                  <c:v>116597</c:v>
                </c:pt>
                <c:pt idx="16597">
                  <c:v>116598</c:v>
                </c:pt>
                <c:pt idx="16598">
                  <c:v>116599</c:v>
                </c:pt>
                <c:pt idx="16599">
                  <c:v>116600</c:v>
                </c:pt>
                <c:pt idx="16600">
                  <c:v>116601</c:v>
                </c:pt>
                <c:pt idx="16601">
                  <c:v>116602</c:v>
                </c:pt>
                <c:pt idx="16602">
                  <c:v>116603</c:v>
                </c:pt>
                <c:pt idx="16603">
                  <c:v>116604</c:v>
                </c:pt>
                <c:pt idx="16604">
                  <c:v>116605</c:v>
                </c:pt>
                <c:pt idx="16605">
                  <c:v>116606</c:v>
                </c:pt>
                <c:pt idx="16606">
                  <c:v>116607</c:v>
                </c:pt>
                <c:pt idx="16607">
                  <c:v>116608</c:v>
                </c:pt>
                <c:pt idx="16608">
                  <c:v>116609</c:v>
                </c:pt>
                <c:pt idx="16609">
                  <c:v>116610</c:v>
                </c:pt>
                <c:pt idx="16610">
                  <c:v>116611</c:v>
                </c:pt>
                <c:pt idx="16611">
                  <c:v>116612</c:v>
                </c:pt>
                <c:pt idx="16612">
                  <c:v>116613</c:v>
                </c:pt>
                <c:pt idx="16613">
                  <c:v>116614</c:v>
                </c:pt>
                <c:pt idx="16614">
                  <c:v>116615</c:v>
                </c:pt>
                <c:pt idx="16615">
                  <c:v>116616</c:v>
                </c:pt>
                <c:pt idx="16616">
                  <c:v>116617</c:v>
                </c:pt>
                <c:pt idx="16617">
                  <c:v>116618</c:v>
                </c:pt>
                <c:pt idx="16618">
                  <c:v>116619</c:v>
                </c:pt>
                <c:pt idx="16619">
                  <c:v>116620</c:v>
                </c:pt>
                <c:pt idx="16620">
                  <c:v>116621</c:v>
                </c:pt>
                <c:pt idx="16621">
                  <c:v>116622</c:v>
                </c:pt>
                <c:pt idx="16622">
                  <c:v>116623</c:v>
                </c:pt>
                <c:pt idx="16623">
                  <c:v>116624</c:v>
                </c:pt>
                <c:pt idx="16624">
                  <c:v>116625</c:v>
                </c:pt>
                <c:pt idx="16625">
                  <c:v>116626</c:v>
                </c:pt>
                <c:pt idx="16626">
                  <c:v>116627</c:v>
                </c:pt>
                <c:pt idx="16627">
                  <c:v>116628</c:v>
                </c:pt>
                <c:pt idx="16628">
                  <c:v>116629</c:v>
                </c:pt>
                <c:pt idx="16629">
                  <c:v>116630</c:v>
                </c:pt>
                <c:pt idx="16630">
                  <c:v>116631</c:v>
                </c:pt>
                <c:pt idx="16631">
                  <c:v>116632</c:v>
                </c:pt>
                <c:pt idx="16632">
                  <c:v>116633</c:v>
                </c:pt>
                <c:pt idx="16633">
                  <c:v>116634</c:v>
                </c:pt>
                <c:pt idx="16634">
                  <c:v>116635</c:v>
                </c:pt>
                <c:pt idx="16635">
                  <c:v>116636</c:v>
                </c:pt>
                <c:pt idx="16636">
                  <c:v>116637</c:v>
                </c:pt>
                <c:pt idx="16637">
                  <c:v>116638</c:v>
                </c:pt>
                <c:pt idx="16638">
                  <c:v>116639</c:v>
                </c:pt>
                <c:pt idx="16639">
                  <c:v>116640</c:v>
                </c:pt>
                <c:pt idx="16640">
                  <c:v>116641</c:v>
                </c:pt>
                <c:pt idx="16641">
                  <c:v>116642</c:v>
                </c:pt>
                <c:pt idx="16642">
                  <c:v>116643</c:v>
                </c:pt>
                <c:pt idx="16643">
                  <c:v>116644</c:v>
                </c:pt>
                <c:pt idx="16644">
                  <c:v>116645</c:v>
                </c:pt>
                <c:pt idx="16645">
                  <c:v>116646</c:v>
                </c:pt>
                <c:pt idx="16646">
                  <c:v>116647</c:v>
                </c:pt>
                <c:pt idx="16647">
                  <c:v>116648</c:v>
                </c:pt>
                <c:pt idx="16648">
                  <c:v>116649</c:v>
                </c:pt>
                <c:pt idx="16649">
                  <c:v>116650</c:v>
                </c:pt>
                <c:pt idx="16650">
                  <c:v>116651</c:v>
                </c:pt>
                <c:pt idx="16651">
                  <c:v>116652</c:v>
                </c:pt>
                <c:pt idx="16652">
                  <c:v>116653</c:v>
                </c:pt>
                <c:pt idx="16653">
                  <c:v>116654</c:v>
                </c:pt>
                <c:pt idx="16654">
                  <c:v>116655</c:v>
                </c:pt>
                <c:pt idx="16655">
                  <c:v>116656</c:v>
                </c:pt>
                <c:pt idx="16656">
                  <c:v>116657</c:v>
                </c:pt>
                <c:pt idx="16657">
                  <c:v>116658</c:v>
                </c:pt>
                <c:pt idx="16658">
                  <c:v>116659</c:v>
                </c:pt>
                <c:pt idx="16659">
                  <c:v>116660</c:v>
                </c:pt>
                <c:pt idx="16660">
                  <c:v>116661</c:v>
                </c:pt>
                <c:pt idx="16661">
                  <c:v>116662</c:v>
                </c:pt>
                <c:pt idx="16662">
                  <c:v>116663</c:v>
                </c:pt>
                <c:pt idx="16663">
                  <c:v>116664</c:v>
                </c:pt>
                <c:pt idx="16664">
                  <c:v>116665</c:v>
                </c:pt>
                <c:pt idx="16665">
                  <c:v>116666</c:v>
                </c:pt>
                <c:pt idx="16666">
                  <c:v>116667</c:v>
                </c:pt>
                <c:pt idx="16667">
                  <c:v>116668</c:v>
                </c:pt>
                <c:pt idx="16668">
                  <c:v>116669</c:v>
                </c:pt>
                <c:pt idx="16669">
                  <c:v>116670</c:v>
                </c:pt>
                <c:pt idx="16670">
                  <c:v>116671</c:v>
                </c:pt>
                <c:pt idx="16671">
                  <c:v>116672</c:v>
                </c:pt>
                <c:pt idx="16672">
                  <c:v>116673</c:v>
                </c:pt>
                <c:pt idx="16673">
                  <c:v>116674</c:v>
                </c:pt>
                <c:pt idx="16674">
                  <c:v>116675</c:v>
                </c:pt>
                <c:pt idx="16675">
                  <c:v>116676</c:v>
                </c:pt>
                <c:pt idx="16676">
                  <c:v>116677</c:v>
                </c:pt>
                <c:pt idx="16677">
                  <c:v>116678</c:v>
                </c:pt>
                <c:pt idx="16678">
                  <c:v>116679</c:v>
                </c:pt>
                <c:pt idx="16679">
                  <c:v>116680</c:v>
                </c:pt>
                <c:pt idx="16680">
                  <c:v>116681</c:v>
                </c:pt>
                <c:pt idx="16681">
                  <c:v>116682</c:v>
                </c:pt>
                <c:pt idx="16682">
                  <c:v>116683</c:v>
                </c:pt>
                <c:pt idx="16683">
                  <c:v>116684</c:v>
                </c:pt>
                <c:pt idx="16684">
                  <c:v>116685</c:v>
                </c:pt>
                <c:pt idx="16685">
                  <c:v>116686</c:v>
                </c:pt>
                <c:pt idx="16686">
                  <c:v>116687</c:v>
                </c:pt>
                <c:pt idx="16687">
                  <c:v>116688</c:v>
                </c:pt>
                <c:pt idx="16688">
                  <c:v>116689</c:v>
                </c:pt>
                <c:pt idx="16689">
                  <c:v>116690</c:v>
                </c:pt>
                <c:pt idx="16690">
                  <c:v>116691</c:v>
                </c:pt>
                <c:pt idx="16691">
                  <c:v>116692</c:v>
                </c:pt>
                <c:pt idx="16692">
                  <c:v>116693</c:v>
                </c:pt>
                <c:pt idx="16693">
                  <c:v>116694</c:v>
                </c:pt>
                <c:pt idx="16694">
                  <c:v>116695</c:v>
                </c:pt>
                <c:pt idx="16695">
                  <c:v>116696</c:v>
                </c:pt>
                <c:pt idx="16696">
                  <c:v>116697</c:v>
                </c:pt>
                <c:pt idx="16697">
                  <c:v>116698</c:v>
                </c:pt>
                <c:pt idx="16698">
                  <c:v>116699</c:v>
                </c:pt>
                <c:pt idx="16699">
                  <c:v>116700</c:v>
                </c:pt>
                <c:pt idx="16700">
                  <c:v>116701</c:v>
                </c:pt>
                <c:pt idx="16701">
                  <c:v>116702</c:v>
                </c:pt>
                <c:pt idx="16702">
                  <c:v>116703</c:v>
                </c:pt>
                <c:pt idx="16703">
                  <c:v>116704</c:v>
                </c:pt>
                <c:pt idx="16704">
                  <c:v>116705</c:v>
                </c:pt>
                <c:pt idx="16705">
                  <c:v>116706</c:v>
                </c:pt>
                <c:pt idx="16706">
                  <c:v>116707</c:v>
                </c:pt>
                <c:pt idx="16707">
                  <c:v>116708</c:v>
                </c:pt>
                <c:pt idx="16708">
                  <c:v>116709</c:v>
                </c:pt>
                <c:pt idx="16709">
                  <c:v>116710</c:v>
                </c:pt>
                <c:pt idx="16710">
                  <c:v>116711</c:v>
                </c:pt>
                <c:pt idx="16711">
                  <c:v>116712</c:v>
                </c:pt>
                <c:pt idx="16712">
                  <c:v>116713</c:v>
                </c:pt>
                <c:pt idx="16713">
                  <c:v>116714</c:v>
                </c:pt>
                <c:pt idx="16714">
                  <c:v>116715</c:v>
                </c:pt>
                <c:pt idx="16715">
                  <c:v>116716</c:v>
                </c:pt>
                <c:pt idx="16716">
                  <c:v>116717</c:v>
                </c:pt>
                <c:pt idx="16717">
                  <c:v>116718</c:v>
                </c:pt>
                <c:pt idx="16718">
                  <c:v>116719</c:v>
                </c:pt>
                <c:pt idx="16719">
                  <c:v>116720</c:v>
                </c:pt>
                <c:pt idx="16720">
                  <c:v>116721</c:v>
                </c:pt>
                <c:pt idx="16721">
                  <c:v>116722</c:v>
                </c:pt>
                <c:pt idx="16722">
                  <c:v>116723</c:v>
                </c:pt>
                <c:pt idx="16723">
                  <c:v>116724</c:v>
                </c:pt>
                <c:pt idx="16724">
                  <c:v>116725</c:v>
                </c:pt>
                <c:pt idx="16725">
                  <c:v>116726</c:v>
                </c:pt>
                <c:pt idx="16726">
                  <c:v>116727</c:v>
                </c:pt>
                <c:pt idx="16727">
                  <c:v>116728</c:v>
                </c:pt>
                <c:pt idx="16728">
                  <c:v>116729</c:v>
                </c:pt>
                <c:pt idx="16729">
                  <c:v>116730</c:v>
                </c:pt>
                <c:pt idx="16730">
                  <c:v>116731</c:v>
                </c:pt>
                <c:pt idx="16731">
                  <c:v>116732</c:v>
                </c:pt>
                <c:pt idx="16732">
                  <c:v>116733</c:v>
                </c:pt>
                <c:pt idx="16733">
                  <c:v>116734</c:v>
                </c:pt>
                <c:pt idx="16734">
                  <c:v>116735</c:v>
                </c:pt>
                <c:pt idx="16735">
                  <c:v>116736</c:v>
                </c:pt>
                <c:pt idx="16736">
                  <c:v>116737</c:v>
                </c:pt>
                <c:pt idx="16737">
                  <c:v>116738</c:v>
                </c:pt>
                <c:pt idx="16738">
                  <c:v>116739</c:v>
                </c:pt>
                <c:pt idx="16739">
                  <c:v>116740</c:v>
                </c:pt>
                <c:pt idx="16740">
                  <c:v>116741</c:v>
                </c:pt>
                <c:pt idx="16741">
                  <c:v>116742</c:v>
                </c:pt>
                <c:pt idx="16742">
                  <c:v>116743</c:v>
                </c:pt>
                <c:pt idx="16743">
                  <c:v>116744</c:v>
                </c:pt>
                <c:pt idx="16744">
                  <c:v>116745</c:v>
                </c:pt>
                <c:pt idx="16745">
                  <c:v>116746</c:v>
                </c:pt>
                <c:pt idx="16746">
                  <c:v>116747</c:v>
                </c:pt>
                <c:pt idx="16747">
                  <c:v>116748</c:v>
                </c:pt>
                <c:pt idx="16748">
                  <c:v>116749</c:v>
                </c:pt>
                <c:pt idx="16749">
                  <c:v>116750</c:v>
                </c:pt>
                <c:pt idx="16750">
                  <c:v>116751</c:v>
                </c:pt>
                <c:pt idx="16751">
                  <c:v>116752</c:v>
                </c:pt>
                <c:pt idx="16752">
                  <c:v>116753</c:v>
                </c:pt>
                <c:pt idx="16753">
                  <c:v>116754</c:v>
                </c:pt>
                <c:pt idx="16754">
                  <c:v>116755</c:v>
                </c:pt>
                <c:pt idx="16755">
                  <c:v>116756</c:v>
                </c:pt>
                <c:pt idx="16756">
                  <c:v>116757</c:v>
                </c:pt>
                <c:pt idx="16757">
                  <c:v>116758</c:v>
                </c:pt>
                <c:pt idx="16758">
                  <c:v>116759</c:v>
                </c:pt>
                <c:pt idx="16759">
                  <c:v>116760</c:v>
                </c:pt>
                <c:pt idx="16760">
                  <c:v>116761</c:v>
                </c:pt>
                <c:pt idx="16761">
                  <c:v>116762</c:v>
                </c:pt>
                <c:pt idx="16762">
                  <c:v>116763</c:v>
                </c:pt>
                <c:pt idx="16763">
                  <c:v>116764</c:v>
                </c:pt>
                <c:pt idx="16764">
                  <c:v>116765</c:v>
                </c:pt>
                <c:pt idx="16765">
                  <c:v>116766</c:v>
                </c:pt>
                <c:pt idx="16766">
                  <c:v>116767</c:v>
                </c:pt>
                <c:pt idx="16767">
                  <c:v>116768</c:v>
                </c:pt>
                <c:pt idx="16768">
                  <c:v>116769</c:v>
                </c:pt>
                <c:pt idx="16769">
                  <c:v>116770</c:v>
                </c:pt>
                <c:pt idx="16770">
                  <c:v>116771</c:v>
                </c:pt>
                <c:pt idx="16771">
                  <c:v>116772</c:v>
                </c:pt>
                <c:pt idx="16772">
                  <c:v>116773</c:v>
                </c:pt>
                <c:pt idx="16773">
                  <c:v>116774</c:v>
                </c:pt>
                <c:pt idx="16774">
                  <c:v>116775</c:v>
                </c:pt>
                <c:pt idx="16775">
                  <c:v>116776</c:v>
                </c:pt>
                <c:pt idx="16776">
                  <c:v>116777</c:v>
                </c:pt>
                <c:pt idx="16777">
                  <c:v>116778</c:v>
                </c:pt>
                <c:pt idx="16778">
                  <c:v>116779</c:v>
                </c:pt>
                <c:pt idx="16779">
                  <c:v>116780</c:v>
                </c:pt>
                <c:pt idx="16780">
                  <c:v>116781</c:v>
                </c:pt>
                <c:pt idx="16781">
                  <c:v>116782</c:v>
                </c:pt>
                <c:pt idx="16782">
                  <c:v>116783</c:v>
                </c:pt>
                <c:pt idx="16783">
                  <c:v>116784</c:v>
                </c:pt>
                <c:pt idx="16784">
                  <c:v>116785</c:v>
                </c:pt>
                <c:pt idx="16785">
                  <c:v>116786</c:v>
                </c:pt>
                <c:pt idx="16786">
                  <c:v>116787</c:v>
                </c:pt>
                <c:pt idx="16787">
                  <c:v>116788</c:v>
                </c:pt>
                <c:pt idx="16788">
                  <c:v>116789</c:v>
                </c:pt>
                <c:pt idx="16789">
                  <c:v>116790</c:v>
                </c:pt>
                <c:pt idx="16790">
                  <c:v>116791</c:v>
                </c:pt>
                <c:pt idx="16791">
                  <c:v>116792</c:v>
                </c:pt>
                <c:pt idx="16792">
                  <c:v>116793</c:v>
                </c:pt>
                <c:pt idx="16793">
                  <c:v>116794</c:v>
                </c:pt>
                <c:pt idx="16794">
                  <c:v>116795</c:v>
                </c:pt>
                <c:pt idx="16795">
                  <c:v>116796</c:v>
                </c:pt>
                <c:pt idx="16796">
                  <c:v>116797</c:v>
                </c:pt>
                <c:pt idx="16797">
                  <c:v>116798</c:v>
                </c:pt>
                <c:pt idx="16798">
                  <c:v>116799</c:v>
                </c:pt>
                <c:pt idx="16799">
                  <c:v>116800</c:v>
                </c:pt>
                <c:pt idx="16800">
                  <c:v>116801</c:v>
                </c:pt>
                <c:pt idx="16801">
                  <c:v>116802</c:v>
                </c:pt>
                <c:pt idx="16802">
                  <c:v>116803</c:v>
                </c:pt>
                <c:pt idx="16803">
                  <c:v>116804</c:v>
                </c:pt>
                <c:pt idx="16804">
                  <c:v>116805</c:v>
                </c:pt>
                <c:pt idx="16805">
                  <c:v>116806</c:v>
                </c:pt>
                <c:pt idx="16806">
                  <c:v>116807</c:v>
                </c:pt>
                <c:pt idx="16807">
                  <c:v>116808</c:v>
                </c:pt>
                <c:pt idx="16808">
                  <c:v>116809</c:v>
                </c:pt>
                <c:pt idx="16809">
                  <c:v>116810</c:v>
                </c:pt>
                <c:pt idx="16810">
                  <c:v>116811</c:v>
                </c:pt>
                <c:pt idx="16811">
                  <c:v>116812</c:v>
                </c:pt>
                <c:pt idx="16812">
                  <c:v>116813</c:v>
                </c:pt>
                <c:pt idx="16813">
                  <c:v>116814</c:v>
                </c:pt>
                <c:pt idx="16814">
                  <c:v>116815</c:v>
                </c:pt>
                <c:pt idx="16815">
                  <c:v>116816</c:v>
                </c:pt>
                <c:pt idx="16816">
                  <c:v>116817</c:v>
                </c:pt>
                <c:pt idx="16817">
                  <c:v>116818</c:v>
                </c:pt>
                <c:pt idx="16818">
                  <c:v>116819</c:v>
                </c:pt>
                <c:pt idx="16819">
                  <c:v>116820</c:v>
                </c:pt>
                <c:pt idx="16820">
                  <c:v>116821</c:v>
                </c:pt>
                <c:pt idx="16821">
                  <c:v>116822</c:v>
                </c:pt>
                <c:pt idx="16822">
                  <c:v>116823</c:v>
                </c:pt>
                <c:pt idx="16823">
                  <c:v>116824</c:v>
                </c:pt>
                <c:pt idx="16824">
                  <c:v>116825</c:v>
                </c:pt>
                <c:pt idx="16825">
                  <c:v>116826</c:v>
                </c:pt>
                <c:pt idx="16826">
                  <c:v>116827</c:v>
                </c:pt>
                <c:pt idx="16827">
                  <c:v>116828</c:v>
                </c:pt>
                <c:pt idx="16828">
                  <c:v>116829</c:v>
                </c:pt>
                <c:pt idx="16829">
                  <c:v>116830</c:v>
                </c:pt>
                <c:pt idx="16830">
                  <c:v>116831</c:v>
                </c:pt>
                <c:pt idx="16831">
                  <c:v>116832</c:v>
                </c:pt>
                <c:pt idx="16832">
                  <c:v>116833</c:v>
                </c:pt>
                <c:pt idx="16833">
                  <c:v>116834</c:v>
                </c:pt>
                <c:pt idx="16834">
                  <c:v>116835</c:v>
                </c:pt>
                <c:pt idx="16835">
                  <c:v>116836</c:v>
                </c:pt>
                <c:pt idx="16836">
                  <c:v>116837</c:v>
                </c:pt>
                <c:pt idx="16837">
                  <c:v>116838</c:v>
                </c:pt>
                <c:pt idx="16838">
                  <c:v>116839</c:v>
                </c:pt>
                <c:pt idx="16839">
                  <c:v>116840</c:v>
                </c:pt>
                <c:pt idx="16840">
                  <c:v>116841</c:v>
                </c:pt>
                <c:pt idx="16841">
                  <c:v>116842</c:v>
                </c:pt>
                <c:pt idx="16842">
                  <c:v>116843</c:v>
                </c:pt>
                <c:pt idx="16843">
                  <c:v>116844</c:v>
                </c:pt>
                <c:pt idx="16844">
                  <c:v>116845</c:v>
                </c:pt>
                <c:pt idx="16845">
                  <c:v>116846</c:v>
                </c:pt>
                <c:pt idx="16846">
                  <c:v>116847</c:v>
                </c:pt>
                <c:pt idx="16847">
                  <c:v>116848</c:v>
                </c:pt>
                <c:pt idx="16848">
                  <c:v>116849</c:v>
                </c:pt>
                <c:pt idx="16849">
                  <c:v>116850</c:v>
                </c:pt>
                <c:pt idx="16850">
                  <c:v>116851</c:v>
                </c:pt>
                <c:pt idx="16851">
                  <c:v>116852</c:v>
                </c:pt>
                <c:pt idx="16852">
                  <c:v>116853</c:v>
                </c:pt>
                <c:pt idx="16853">
                  <c:v>116854</c:v>
                </c:pt>
                <c:pt idx="16854">
                  <c:v>116855</c:v>
                </c:pt>
                <c:pt idx="16855">
                  <c:v>116856</c:v>
                </c:pt>
                <c:pt idx="16856">
                  <c:v>116857</c:v>
                </c:pt>
                <c:pt idx="16857">
                  <c:v>116858</c:v>
                </c:pt>
                <c:pt idx="16858">
                  <c:v>116859</c:v>
                </c:pt>
                <c:pt idx="16859">
                  <c:v>116860</c:v>
                </c:pt>
                <c:pt idx="16860">
                  <c:v>116861</c:v>
                </c:pt>
                <c:pt idx="16861">
                  <c:v>116862</c:v>
                </c:pt>
                <c:pt idx="16862">
                  <c:v>116863</c:v>
                </c:pt>
                <c:pt idx="16863">
                  <c:v>116864</c:v>
                </c:pt>
                <c:pt idx="16864">
                  <c:v>116865</c:v>
                </c:pt>
                <c:pt idx="16865">
                  <c:v>116866</c:v>
                </c:pt>
                <c:pt idx="16866">
                  <c:v>116867</c:v>
                </c:pt>
                <c:pt idx="16867">
                  <c:v>116868</c:v>
                </c:pt>
                <c:pt idx="16868">
                  <c:v>116869</c:v>
                </c:pt>
                <c:pt idx="16869">
                  <c:v>116870</c:v>
                </c:pt>
                <c:pt idx="16870">
                  <c:v>116871</c:v>
                </c:pt>
                <c:pt idx="16871">
                  <c:v>116872</c:v>
                </c:pt>
                <c:pt idx="16872">
                  <c:v>116873</c:v>
                </c:pt>
                <c:pt idx="16873">
                  <c:v>116874</c:v>
                </c:pt>
                <c:pt idx="16874">
                  <c:v>116875</c:v>
                </c:pt>
                <c:pt idx="16875">
                  <c:v>116876</c:v>
                </c:pt>
                <c:pt idx="16876">
                  <c:v>116877</c:v>
                </c:pt>
                <c:pt idx="16877">
                  <c:v>116878</c:v>
                </c:pt>
                <c:pt idx="16878">
                  <c:v>116879</c:v>
                </c:pt>
                <c:pt idx="16879">
                  <c:v>116880</c:v>
                </c:pt>
                <c:pt idx="16880">
                  <c:v>116881</c:v>
                </c:pt>
                <c:pt idx="16881">
                  <c:v>116882</c:v>
                </c:pt>
                <c:pt idx="16882">
                  <c:v>116883</c:v>
                </c:pt>
                <c:pt idx="16883">
                  <c:v>116884</c:v>
                </c:pt>
                <c:pt idx="16884">
                  <c:v>116885</c:v>
                </c:pt>
                <c:pt idx="16885">
                  <c:v>116886</c:v>
                </c:pt>
                <c:pt idx="16886">
                  <c:v>116887</c:v>
                </c:pt>
                <c:pt idx="16887">
                  <c:v>116888</c:v>
                </c:pt>
                <c:pt idx="16888">
                  <c:v>116889</c:v>
                </c:pt>
                <c:pt idx="16889">
                  <c:v>116890</c:v>
                </c:pt>
                <c:pt idx="16890">
                  <c:v>116891</c:v>
                </c:pt>
                <c:pt idx="16891">
                  <c:v>116892</c:v>
                </c:pt>
                <c:pt idx="16892">
                  <c:v>116893</c:v>
                </c:pt>
                <c:pt idx="16893">
                  <c:v>116894</c:v>
                </c:pt>
                <c:pt idx="16894">
                  <c:v>116895</c:v>
                </c:pt>
                <c:pt idx="16895">
                  <c:v>116896</c:v>
                </c:pt>
                <c:pt idx="16896">
                  <c:v>116897</c:v>
                </c:pt>
                <c:pt idx="16897">
                  <c:v>116898</c:v>
                </c:pt>
                <c:pt idx="16898">
                  <c:v>116899</c:v>
                </c:pt>
                <c:pt idx="16899">
                  <c:v>116900</c:v>
                </c:pt>
                <c:pt idx="16900">
                  <c:v>116901</c:v>
                </c:pt>
                <c:pt idx="16901">
                  <c:v>116902</c:v>
                </c:pt>
                <c:pt idx="16902">
                  <c:v>116903</c:v>
                </c:pt>
                <c:pt idx="16903">
                  <c:v>116904</c:v>
                </c:pt>
                <c:pt idx="16904">
                  <c:v>116905</c:v>
                </c:pt>
                <c:pt idx="16905">
                  <c:v>116906</c:v>
                </c:pt>
                <c:pt idx="16906">
                  <c:v>116907</c:v>
                </c:pt>
                <c:pt idx="16907">
                  <c:v>116908</c:v>
                </c:pt>
                <c:pt idx="16908">
                  <c:v>116909</c:v>
                </c:pt>
                <c:pt idx="16909">
                  <c:v>116910</c:v>
                </c:pt>
                <c:pt idx="16910">
                  <c:v>116911</c:v>
                </c:pt>
                <c:pt idx="16911">
                  <c:v>116912</c:v>
                </c:pt>
                <c:pt idx="16912">
                  <c:v>116913</c:v>
                </c:pt>
                <c:pt idx="16913">
                  <c:v>116914</c:v>
                </c:pt>
                <c:pt idx="16914">
                  <c:v>116915</c:v>
                </c:pt>
                <c:pt idx="16915">
                  <c:v>116916</c:v>
                </c:pt>
                <c:pt idx="16916">
                  <c:v>116917</c:v>
                </c:pt>
                <c:pt idx="16917">
                  <c:v>116918</c:v>
                </c:pt>
                <c:pt idx="16918">
                  <c:v>116919</c:v>
                </c:pt>
                <c:pt idx="16919">
                  <c:v>116920</c:v>
                </c:pt>
                <c:pt idx="16920">
                  <c:v>116921</c:v>
                </c:pt>
                <c:pt idx="16921">
                  <c:v>116922</c:v>
                </c:pt>
                <c:pt idx="16922">
                  <c:v>116923</c:v>
                </c:pt>
                <c:pt idx="16923">
                  <c:v>116924</c:v>
                </c:pt>
                <c:pt idx="16924">
                  <c:v>116925</c:v>
                </c:pt>
                <c:pt idx="16925">
                  <c:v>116926</c:v>
                </c:pt>
                <c:pt idx="16926">
                  <c:v>116927</c:v>
                </c:pt>
                <c:pt idx="16927">
                  <c:v>116928</c:v>
                </c:pt>
                <c:pt idx="16928">
                  <c:v>116929</c:v>
                </c:pt>
                <c:pt idx="16929">
                  <c:v>116930</c:v>
                </c:pt>
                <c:pt idx="16930">
                  <c:v>116931</c:v>
                </c:pt>
                <c:pt idx="16931">
                  <c:v>116932</c:v>
                </c:pt>
                <c:pt idx="16932">
                  <c:v>116933</c:v>
                </c:pt>
                <c:pt idx="16933">
                  <c:v>116934</c:v>
                </c:pt>
                <c:pt idx="16934">
                  <c:v>116935</c:v>
                </c:pt>
                <c:pt idx="16935">
                  <c:v>116936</c:v>
                </c:pt>
                <c:pt idx="16936">
                  <c:v>116937</c:v>
                </c:pt>
                <c:pt idx="16937">
                  <c:v>116938</c:v>
                </c:pt>
                <c:pt idx="16938">
                  <c:v>116939</c:v>
                </c:pt>
                <c:pt idx="16939">
                  <c:v>116940</c:v>
                </c:pt>
                <c:pt idx="16940">
                  <c:v>116941</c:v>
                </c:pt>
                <c:pt idx="16941">
                  <c:v>116942</c:v>
                </c:pt>
                <c:pt idx="16942">
                  <c:v>116943</c:v>
                </c:pt>
                <c:pt idx="16943">
                  <c:v>116944</c:v>
                </c:pt>
                <c:pt idx="16944">
                  <c:v>116945</c:v>
                </c:pt>
                <c:pt idx="16945">
                  <c:v>116946</c:v>
                </c:pt>
                <c:pt idx="16946">
                  <c:v>116947</c:v>
                </c:pt>
                <c:pt idx="16947">
                  <c:v>116948</c:v>
                </c:pt>
                <c:pt idx="16948">
                  <c:v>116949</c:v>
                </c:pt>
                <c:pt idx="16949">
                  <c:v>116950</c:v>
                </c:pt>
                <c:pt idx="16950">
                  <c:v>116951</c:v>
                </c:pt>
                <c:pt idx="16951">
                  <c:v>116952</c:v>
                </c:pt>
                <c:pt idx="16952">
                  <c:v>116953</c:v>
                </c:pt>
                <c:pt idx="16953">
                  <c:v>116954</c:v>
                </c:pt>
                <c:pt idx="16954">
                  <c:v>116955</c:v>
                </c:pt>
                <c:pt idx="16955">
                  <c:v>116956</c:v>
                </c:pt>
                <c:pt idx="16956">
                  <c:v>116957</c:v>
                </c:pt>
                <c:pt idx="16957">
                  <c:v>116958</c:v>
                </c:pt>
                <c:pt idx="16958">
                  <c:v>116959</c:v>
                </c:pt>
                <c:pt idx="16959">
                  <c:v>116960</c:v>
                </c:pt>
                <c:pt idx="16960">
                  <c:v>116961</c:v>
                </c:pt>
                <c:pt idx="16961">
                  <c:v>116962</c:v>
                </c:pt>
                <c:pt idx="16962">
                  <c:v>116963</c:v>
                </c:pt>
                <c:pt idx="16963">
                  <c:v>116964</c:v>
                </c:pt>
                <c:pt idx="16964">
                  <c:v>116965</c:v>
                </c:pt>
                <c:pt idx="16965">
                  <c:v>116966</c:v>
                </c:pt>
                <c:pt idx="16966">
                  <c:v>116967</c:v>
                </c:pt>
                <c:pt idx="16967">
                  <c:v>116968</c:v>
                </c:pt>
                <c:pt idx="16968">
                  <c:v>116969</c:v>
                </c:pt>
                <c:pt idx="16969">
                  <c:v>116970</c:v>
                </c:pt>
                <c:pt idx="16970">
                  <c:v>116971</c:v>
                </c:pt>
                <c:pt idx="16971">
                  <c:v>116972</c:v>
                </c:pt>
                <c:pt idx="16972">
                  <c:v>116973</c:v>
                </c:pt>
                <c:pt idx="16973">
                  <c:v>116974</c:v>
                </c:pt>
                <c:pt idx="16974">
                  <c:v>116975</c:v>
                </c:pt>
                <c:pt idx="16975">
                  <c:v>116976</c:v>
                </c:pt>
                <c:pt idx="16976">
                  <c:v>116977</c:v>
                </c:pt>
                <c:pt idx="16977">
                  <c:v>116978</c:v>
                </c:pt>
                <c:pt idx="16978">
                  <c:v>116979</c:v>
                </c:pt>
                <c:pt idx="16979">
                  <c:v>116980</c:v>
                </c:pt>
                <c:pt idx="16980">
                  <c:v>116981</c:v>
                </c:pt>
                <c:pt idx="16981">
                  <c:v>116982</c:v>
                </c:pt>
                <c:pt idx="16982">
                  <c:v>116983</c:v>
                </c:pt>
                <c:pt idx="16983">
                  <c:v>116984</c:v>
                </c:pt>
                <c:pt idx="16984">
                  <c:v>116985</c:v>
                </c:pt>
                <c:pt idx="16985">
                  <c:v>116986</c:v>
                </c:pt>
                <c:pt idx="16986">
                  <c:v>116987</c:v>
                </c:pt>
                <c:pt idx="16987">
                  <c:v>116988</c:v>
                </c:pt>
                <c:pt idx="16988">
                  <c:v>116989</c:v>
                </c:pt>
                <c:pt idx="16989">
                  <c:v>116990</c:v>
                </c:pt>
                <c:pt idx="16990">
                  <c:v>116991</c:v>
                </c:pt>
                <c:pt idx="16991">
                  <c:v>116992</c:v>
                </c:pt>
                <c:pt idx="16992">
                  <c:v>116993</c:v>
                </c:pt>
                <c:pt idx="16993">
                  <c:v>116994</c:v>
                </c:pt>
                <c:pt idx="16994">
                  <c:v>116995</c:v>
                </c:pt>
                <c:pt idx="16995">
                  <c:v>116996</c:v>
                </c:pt>
                <c:pt idx="16996">
                  <c:v>116997</c:v>
                </c:pt>
                <c:pt idx="16997">
                  <c:v>116998</c:v>
                </c:pt>
                <c:pt idx="16998">
                  <c:v>116999</c:v>
                </c:pt>
                <c:pt idx="16999">
                  <c:v>117000</c:v>
                </c:pt>
                <c:pt idx="17000">
                  <c:v>117001</c:v>
                </c:pt>
                <c:pt idx="17001">
                  <c:v>117002</c:v>
                </c:pt>
                <c:pt idx="17002">
                  <c:v>117003</c:v>
                </c:pt>
                <c:pt idx="17003">
                  <c:v>117004</c:v>
                </c:pt>
                <c:pt idx="17004">
                  <c:v>117005</c:v>
                </c:pt>
                <c:pt idx="17005">
                  <c:v>117006</c:v>
                </c:pt>
                <c:pt idx="17006">
                  <c:v>117007</c:v>
                </c:pt>
                <c:pt idx="17007">
                  <c:v>117008</c:v>
                </c:pt>
                <c:pt idx="17008">
                  <c:v>117009</c:v>
                </c:pt>
                <c:pt idx="17009">
                  <c:v>117010</c:v>
                </c:pt>
                <c:pt idx="17010">
                  <c:v>117011</c:v>
                </c:pt>
                <c:pt idx="17011">
                  <c:v>117012</c:v>
                </c:pt>
                <c:pt idx="17012">
                  <c:v>117013</c:v>
                </c:pt>
                <c:pt idx="17013">
                  <c:v>117014</c:v>
                </c:pt>
                <c:pt idx="17014">
                  <c:v>117015</c:v>
                </c:pt>
                <c:pt idx="17015">
                  <c:v>117016</c:v>
                </c:pt>
                <c:pt idx="17016">
                  <c:v>117017</c:v>
                </c:pt>
                <c:pt idx="17017">
                  <c:v>117018</c:v>
                </c:pt>
                <c:pt idx="17018">
                  <c:v>117019</c:v>
                </c:pt>
                <c:pt idx="17019">
                  <c:v>117020</c:v>
                </c:pt>
                <c:pt idx="17020">
                  <c:v>117021</c:v>
                </c:pt>
                <c:pt idx="17021">
                  <c:v>117022</c:v>
                </c:pt>
                <c:pt idx="17022">
                  <c:v>117023</c:v>
                </c:pt>
                <c:pt idx="17023">
                  <c:v>117024</c:v>
                </c:pt>
                <c:pt idx="17024">
                  <c:v>117025</c:v>
                </c:pt>
                <c:pt idx="17025">
                  <c:v>117026</c:v>
                </c:pt>
                <c:pt idx="17026">
                  <c:v>117027</c:v>
                </c:pt>
                <c:pt idx="17027">
                  <c:v>117028</c:v>
                </c:pt>
                <c:pt idx="17028">
                  <c:v>117029</c:v>
                </c:pt>
                <c:pt idx="17029">
                  <c:v>117030</c:v>
                </c:pt>
                <c:pt idx="17030">
                  <c:v>117031</c:v>
                </c:pt>
                <c:pt idx="17031">
                  <c:v>117032</c:v>
                </c:pt>
                <c:pt idx="17032">
                  <c:v>117033</c:v>
                </c:pt>
                <c:pt idx="17033">
                  <c:v>117034</c:v>
                </c:pt>
                <c:pt idx="17034">
                  <c:v>117035</c:v>
                </c:pt>
                <c:pt idx="17035">
                  <c:v>117036</c:v>
                </c:pt>
                <c:pt idx="17036">
                  <c:v>117037</c:v>
                </c:pt>
                <c:pt idx="17037">
                  <c:v>117038</c:v>
                </c:pt>
                <c:pt idx="17038">
                  <c:v>117039</c:v>
                </c:pt>
                <c:pt idx="17039">
                  <c:v>117040</c:v>
                </c:pt>
                <c:pt idx="17040">
                  <c:v>117041</c:v>
                </c:pt>
                <c:pt idx="17041">
                  <c:v>117042</c:v>
                </c:pt>
                <c:pt idx="17042">
                  <c:v>117043</c:v>
                </c:pt>
                <c:pt idx="17043">
                  <c:v>117044</c:v>
                </c:pt>
                <c:pt idx="17044">
                  <c:v>117045</c:v>
                </c:pt>
                <c:pt idx="17045">
                  <c:v>117046</c:v>
                </c:pt>
                <c:pt idx="17046">
                  <c:v>117047</c:v>
                </c:pt>
                <c:pt idx="17047">
                  <c:v>117048</c:v>
                </c:pt>
                <c:pt idx="17048">
                  <c:v>117049</c:v>
                </c:pt>
                <c:pt idx="17049">
                  <c:v>117050</c:v>
                </c:pt>
                <c:pt idx="17050">
                  <c:v>117051</c:v>
                </c:pt>
                <c:pt idx="17051">
                  <c:v>117052</c:v>
                </c:pt>
                <c:pt idx="17052">
                  <c:v>117053</c:v>
                </c:pt>
                <c:pt idx="17053">
                  <c:v>117054</c:v>
                </c:pt>
                <c:pt idx="17054">
                  <c:v>117055</c:v>
                </c:pt>
                <c:pt idx="17055">
                  <c:v>117056</c:v>
                </c:pt>
                <c:pt idx="17056">
                  <c:v>117057</c:v>
                </c:pt>
                <c:pt idx="17057">
                  <c:v>117058</c:v>
                </c:pt>
                <c:pt idx="17058">
                  <c:v>117059</c:v>
                </c:pt>
                <c:pt idx="17059">
                  <c:v>117060</c:v>
                </c:pt>
                <c:pt idx="17060">
                  <c:v>117061</c:v>
                </c:pt>
                <c:pt idx="17061">
                  <c:v>117062</c:v>
                </c:pt>
                <c:pt idx="17062">
                  <c:v>117063</c:v>
                </c:pt>
                <c:pt idx="17063">
                  <c:v>117064</c:v>
                </c:pt>
                <c:pt idx="17064">
                  <c:v>117065</c:v>
                </c:pt>
                <c:pt idx="17065">
                  <c:v>117066</c:v>
                </c:pt>
                <c:pt idx="17066">
                  <c:v>117067</c:v>
                </c:pt>
                <c:pt idx="17067">
                  <c:v>117068</c:v>
                </c:pt>
                <c:pt idx="17068">
                  <c:v>117069</c:v>
                </c:pt>
                <c:pt idx="17069">
                  <c:v>117070</c:v>
                </c:pt>
                <c:pt idx="17070">
                  <c:v>117071</c:v>
                </c:pt>
                <c:pt idx="17071">
                  <c:v>117072</c:v>
                </c:pt>
                <c:pt idx="17072">
                  <c:v>117073</c:v>
                </c:pt>
                <c:pt idx="17073">
                  <c:v>117074</c:v>
                </c:pt>
                <c:pt idx="17074">
                  <c:v>117075</c:v>
                </c:pt>
                <c:pt idx="17075">
                  <c:v>117076</c:v>
                </c:pt>
                <c:pt idx="17076">
                  <c:v>117077</c:v>
                </c:pt>
                <c:pt idx="17077">
                  <c:v>117078</c:v>
                </c:pt>
                <c:pt idx="17078">
                  <c:v>117079</c:v>
                </c:pt>
                <c:pt idx="17079">
                  <c:v>117080</c:v>
                </c:pt>
                <c:pt idx="17080">
                  <c:v>117081</c:v>
                </c:pt>
                <c:pt idx="17081">
                  <c:v>117082</c:v>
                </c:pt>
                <c:pt idx="17082">
                  <c:v>117083</c:v>
                </c:pt>
                <c:pt idx="17083">
                  <c:v>117084</c:v>
                </c:pt>
                <c:pt idx="17084">
                  <c:v>117085</c:v>
                </c:pt>
                <c:pt idx="17085">
                  <c:v>117086</c:v>
                </c:pt>
                <c:pt idx="17086">
                  <c:v>117087</c:v>
                </c:pt>
                <c:pt idx="17087">
                  <c:v>117088</c:v>
                </c:pt>
                <c:pt idx="17088">
                  <c:v>117089</c:v>
                </c:pt>
                <c:pt idx="17089">
                  <c:v>117090</c:v>
                </c:pt>
                <c:pt idx="17090">
                  <c:v>117091</c:v>
                </c:pt>
                <c:pt idx="17091">
                  <c:v>117092</c:v>
                </c:pt>
                <c:pt idx="17092">
                  <c:v>117093</c:v>
                </c:pt>
                <c:pt idx="17093">
                  <c:v>117094</c:v>
                </c:pt>
                <c:pt idx="17094">
                  <c:v>117095</c:v>
                </c:pt>
                <c:pt idx="17095">
                  <c:v>117096</c:v>
                </c:pt>
                <c:pt idx="17096">
                  <c:v>117097</c:v>
                </c:pt>
                <c:pt idx="17097">
                  <c:v>117098</c:v>
                </c:pt>
                <c:pt idx="17098">
                  <c:v>117099</c:v>
                </c:pt>
                <c:pt idx="17099">
                  <c:v>117100</c:v>
                </c:pt>
                <c:pt idx="17100">
                  <c:v>117101</c:v>
                </c:pt>
                <c:pt idx="17101">
                  <c:v>117102</c:v>
                </c:pt>
                <c:pt idx="17102">
                  <c:v>117103</c:v>
                </c:pt>
                <c:pt idx="17103">
                  <c:v>117104</c:v>
                </c:pt>
                <c:pt idx="17104">
                  <c:v>117105</c:v>
                </c:pt>
                <c:pt idx="17105">
                  <c:v>117106</c:v>
                </c:pt>
                <c:pt idx="17106">
                  <c:v>117107</c:v>
                </c:pt>
                <c:pt idx="17107">
                  <c:v>117108</c:v>
                </c:pt>
                <c:pt idx="17108">
                  <c:v>117109</c:v>
                </c:pt>
                <c:pt idx="17109">
                  <c:v>117110</c:v>
                </c:pt>
                <c:pt idx="17110">
                  <c:v>117111</c:v>
                </c:pt>
                <c:pt idx="17111">
                  <c:v>117112</c:v>
                </c:pt>
                <c:pt idx="17112">
                  <c:v>117113</c:v>
                </c:pt>
                <c:pt idx="17113">
                  <c:v>117114</c:v>
                </c:pt>
                <c:pt idx="17114">
                  <c:v>117115</c:v>
                </c:pt>
                <c:pt idx="17115">
                  <c:v>117116</c:v>
                </c:pt>
                <c:pt idx="17116">
                  <c:v>117117</c:v>
                </c:pt>
                <c:pt idx="17117">
                  <c:v>117118</c:v>
                </c:pt>
                <c:pt idx="17118">
                  <c:v>117119</c:v>
                </c:pt>
                <c:pt idx="17119">
                  <c:v>117120</c:v>
                </c:pt>
                <c:pt idx="17120">
                  <c:v>117121</c:v>
                </c:pt>
                <c:pt idx="17121">
                  <c:v>117122</c:v>
                </c:pt>
                <c:pt idx="17122">
                  <c:v>117123</c:v>
                </c:pt>
                <c:pt idx="17123">
                  <c:v>117124</c:v>
                </c:pt>
                <c:pt idx="17124">
                  <c:v>117125</c:v>
                </c:pt>
                <c:pt idx="17125">
                  <c:v>117126</c:v>
                </c:pt>
                <c:pt idx="17126">
                  <c:v>117127</c:v>
                </c:pt>
                <c:pt idx="17127">
                  <c:v>117128</c:v>
                </c:pt>
                <c:pt idx="17128">
                  <c:v>117129</c:v>
                </c:pt>
                <c:pt idx="17129">
                  <c:v>117130</c:v>
                </c:pt>
                <c:pt idx="17130">
                  <c:v>117131</c:v>
                </c:pt>
                <c:pt idx="17131">
                  <c:v>117132</c:v>
                </c:pt>
                <c:pt idx="17132">
                  <c:v>117133</c:v>
                </c:pt>
                <c:pt idx="17133">
                  <c:v>117134</c:v>
                </c:pt>
                <c:pt idx="17134">
                  <c:v>117135</c:v>
                </c:pt>
                <c:pt idx="17135">
                  <c:v>117136</c:v>
                </c:pt>
                <c:pt idx="17136">
                  <c:v>117137</c:v>
                </c:pt>
                <c:pt idx="17137">
                  <c:v>117138</c:v>
                </c:pt>
                <c:pt idx="17138">
                  <c:v>117139</c:v>
                </c:pt>
                <c:pt idx="17139">
                  <c:v>117140</c:v>
                </c:pt>
                <c:pt idx="17140">
                  <c:v>117141</c:v>
                </c:pt>
                <c:pt idx="17141">
                  <c:v>117142</c:v>
                </c:pt>
                <c:pt idx="17142">
                  <c:v>117143</c:v>
                </c:pt>
                <c:pt idx="17143">
                  <c:v>117144</c:v>
                </c:pt>
                <c:pt idx="17144">
                  <c:v>117145</c:v>
                </c:pt>
                <c:pt idx="17145">
                  <c:v>117146</c:v>
                </c:pt>
                <c:pt idx="17146">
                  <c:v>117147</c:v>
                </c:pt>
                <c:pt idx="17147">
                  <c:v>117148</c:v>
                </c:pt>
                <c:pt idx="17148">
                  <c:v>117149</c:v>
                </c:pt>
                <c:pt idx="17149">
                  <c:v>117150</c:v>
                </c:pt>
                <c:pt idx="17150">
                  <c:v>117151</c:v>
                </c:pt>
                <c:pt idx="17151">
                  <c:v>117152</c:v>
                </c:pt>
                <c:pt idx="17152">
                  <c:v>117153</c:v>
                </c:pt>
                <c:pt idx="17153">
                  <c:v>117154</c:v>
                </c:pt>
                <c:pt idx="17154">
                  <c:v>117155</c:v>
                </c:pt>
                <c:pt idx="17155">
                  <c:v>117156</c:v>
                </c:pt>
                <c:pt idx="17156">
                  <c:v>117157</c:v>
                </c:pt>
                <c:pt idx="17157">
                  <c:v>117158</c:v>
                </c:pt>
                <c:pt idx="17158">
                  <c:v>117159</c:v>
                </c:pt>
                <c:pt idx="17159">
                  <c:v>117160</c:v>
                </c:pt>
                <c:pt idx="17160">
                  <c:v>117161</c:v>
                </c:pt>
                <c:pt idx="17161">
                  <c:v>117162</c:v>
                </c:pt>
                <c:pt idx="17162">
                  <c:v>117163</c:v>
                </c:pt>
                <c:pt idx="17163">
                  <c:v>117164</c:v>
                </c:pt>
                <c:pt idx="17164">
                  <c:v>117165</c:v>
                </c:pt>
                <c:pt idx="17165">
                  <c:v>117166</c:v>
                </c:pt>
                <c:pt idx="17166">
                  <c:v>117167</c:v>
                </c:pt>
                <c:pt idx="17167">
                  <c:v>117168</c:v>
                </c:pt>
                <c:pt idx="17168">
                  <c:v>117169</c:v>
                </c:pt>
                <c:pt idx="17169">
                  <c:v>117170</c:v>
                </c:pt>
                <c:pt idx="17170">
                  <c:v>117171</c:v>
                </c:pt>
                <c:pt idx="17171">
                  <c:v>117172</c:v>
                </c:pt>
                <c:pt idx="17172">
                  <c:v>117173</c:v>
                </c:pt>
                <c:pt idx="17173">
                  <c:v>117174</c:v>
                </c:pt>
                <c:pt idx="17174">
                  <c:v>117175</c:v>
                </c:pt>
                <c:pt idx="17175">
                  <c:v>117176</c:v>
                </c:pt>
                <c:pt idx="17176">
                  <c:v>117177</c:v>
                </c:pt>
                <c:pt idx="17177">
                  <c:v>117178</c:v>
                </c:pt>
                <c:pt idx="17178">
                  <c:v>117179</c:v>
                </c:pt>
                <c:pt idx="17179">
                  <c:v>117180</c:v>
                </c:pt>
                <c:pt idx="17180">
                  <c:v>117181</c:v>
                </c:pt>
                <c:pt idx="17181">
                  <c:v>117182</c:v>
                </c:pt>
                <c:pt idx="17182">
                  <c:v>117183</c:v>
                </c:pt>
                <c:pt idx="17183">
                  <c:v>117184</c:v>
                </c:pt>
                <c:pt idx="17184">
                  <c:v>117185</c:v>
                </c:pt>
                <c:pt idx="17185">
                  <c:v>117186</c:v>
                </c:pt>
                <c:pt idx="17186">
                  <c:v>117187</c:v>
                </c:pt>
                <c:pt idx="17187">
                  <c:v>117188</c:v>
                </c:pt>
                <c:pt idx="17188">
                  <c:v>117189</c:v>
                </c:pt>
                <c:pt idx="17189">
                  <c:v>117190</c:v>
                </c:pt>
                <c:pt idx="17190">
                  <c:v>117191</c:v>
                </c:pt>
                <c:pt idx="17191">
                  <c:v>117192</c:v>
                </c:pt>
                <c:pt idx="17192">
                  <c:v>117193</c:v>
                </c:pt>
                <c:pt idx="17193">
                  <c:v>117194</c:v>
                </c:pt>
                <c:pt idx="17194">
                  <c:v>117195</c:v>
                </c:pt>
                <c:pt idx="17195">
                  <c:v>117196</c:v>
                </c:pt>
                <c:pt idx="17196">
                  <c:v>117197</c:v>
                </c:pt>
                <c:pt idx="17197">
                  <c:v>117198</c:v>
                </c:pt>
                <c:pt idx="17198">
                  <c:v>117199</c:v>
                </c:pt>
                <c:pt idx="17199">
                  <c:v>117200</c:v>
                </c:pt>
                <c:pt idx="17200">
                  <c:v>117201</c:v>
                </c:pt>
                <c:pt idx="17201">
                  <c:v>117202</c:v>
                </c:pt>
                <c:pt idx="17202">
                  <c:v>117203</c:v>
                </c:pt>
                <c:pt idx="17203">
                  <c:v>117204</c:v>
                </c:pt>
                <c:pt idx="17204">
                  <c:v>117205</c:v>
                </c:pt>
                <c:pt idx="17205">
                  <c:v>117206</c:v>
                </c:pt>
                <c:pt idx="17206">
                  <c:v>117207</c:v>
                </c:pt>
                <c:pt idx="17207">
                  <c:v>117208</c:v>
                </c:pt>
                <c:pt idx="17208">
                  <c:v>117209</c:v>
                </c:pt>
                <c:pt idx="17209">
                  <c:v>117210</c:v>
                </c:pt>
                <c:pt idx="17210">
                  <c:v>117211</c:v>
                </c:pt>
                <c:pt idx="17211">
                  <c:v>117212</c:v>
                </c:pt>
                <c:pt idx="17212">
                  <c:v>117213</c:v>
                </c:pt>
                <c:pt idx="17213">
                  <c:v>117214</c:v>
                </c:pt>
                <c:pt idx="17214">
                  <c:v>117215</c:v>
                </c:pt>
                <c:pt idx="17215">
                  <c:v>117216</c:v>
                </c:pt>
                <c:pt idx="17216">
                  <c:v>117217</c:v>
                </c:pt>
                <c:pt idx="17217">
                  <c:v>117218</c:v>
                </c:pt>
                <c:pt idx="17218">
                  <c:v>117219</c:v>
                </c:pt>
                <c:pt idx="17219">
                  <c:v>117220</c:v>
                </c:pt>
                <c:pt idx="17220">
                  <c:v>117221</c:v>
                </c:pt>
                <c:pt idx="17221">
                  <c:v>117222</c:v>
                </c:pt>
                <c:pt idx="17222">
                  <c:v>117223</c:v>
                </c:pt>
                <c:pt idx="17223">
                  <c:v>117224</c:v>
                </c:pt>
                <c:pt idx="17224">
                  <c:v>117225</c:v>
                </c:pt>
                <c:pt idx="17225">
                  <c:v>117226</c:v>
                </c:pt>
                <c:pt idx="17226">
                  <c:v>117227</c:v>
                </c:pt>
                <c:pt idx="17227">
                  <c:v>117228</c:v>
                </c:pt>
                <c:pt idx="17228">
                  <c:v>117229</c:v>
                </c:pt>
                <c:pt idx="17229">
                  <c:v>117230</c:v>
                </c:pt>
                <c:pt idx="17230">
                  <c:v>117231</c:v>
                </c:pt>
                <c:pt idx="17231">
                  <c:v>117232</c:v>
                </c:pt>
                <c:pt idx="17232">
                  <c:v>117233</c:v>
                </c:pt>
                <c:pt idx="17233">
                  <c:v>117234</c:v>
                </c:pt>
                <c:pt idx="17234">
                  <c:v>117235</c:v>
                </c:pt>
                <c:pt idx="17235">
                  <c:v>117236</c:v>
                </c:pt>
                <c:pt idx="17236">
                  <c:v>117237</c:v>
                </c:pt>
                <c:pt idx="17237">
                  <c:v>117238</c:v>
                </c:pt>
                <c:pt idx="17238">
                  <c:v>117239</c:v>
                </c:pt>
                <c:pt idx="17239">
                  <c:v>117240</c:v>
                </c:pt>
                <c:pt idx="17240">
                  <c:v>117241</c:v>
                </c:pt>
                <c:pt idx="17241">
                  <c:v>117242</c:v>
                </c:pt>
                <c:pt idx="17242">
                  <c:v>117243</c:v>
                </c:pt>
                <c:pt idx="17243">
                  <c:v>117244</c:v>
                </c:pt>
                <c:pt idx="17244">
                  <c:v>117245</c:v>
                </c:pt>
                <c:pt idx="17245">
                  <c:v>117246</c:v>
                </c:pt>
                <c:pt idx="17246">
                  <c:v>117247</c:v>
                </c:pt>
                <c:pt idx="17247">
                  <c:v>117248</c:v>
                </c:pt>
                <c:pt idx="17248">
                  <c:v>117249</c:v>
                </c:pt>
                <c:pt idx="17249">
                  <c:v>117250</c:v>
                </c:pt>
                <c:pt idx="17250">
                  <c:v>117251</c:v>
                </c:pt>
                <c:pt idx="17251">
                  <c:v>117252</c:v>
                </c:pt>
                <c:pt idx="17252">
                  <c:v>117253</c:v>
                </c:pt>
                <c:pt idx="17253">
                  <c:v>117254</c:v>
                </c:pt>
                <c:pt idx="17254">
                  <c:v>117255</c:v>
                </c:pt>
                <c:pt idx="17255">
                  <c:v>117256</c:v>
                </c:pt>
                <c:pt idx="17256">
                  <c:v>117257</c:v>
                </c:pt>
                <c:pt idx="17257">
                  <c:v>117258</c:v>
                </c:pt>
                <c:pt idx="17258">
                  <c:v>117259</c:v>
                </c:pt>
                <c:pt idx="17259">
                  <c:v>117260</c:v>
                </c:pt>
                <c:pt idx="17260">
                  <c:v>117261</c:v>
                </c:pt>
                <c:pt idx="17261">
                  <c:v>117262</c:v>
                </c:pt>
                <c:pt idx="17262">
                  <c:v>117263</c:v>
                </c:pt>
                <c:pt idx="17263">
                  <c:v>117264</c:v>
                </c:pt>
                <c:pt idx="17264">
                  <c:v>117265</c:v>
                </c:pt>
                <c:pt idx="17265">
                  <c:v>117266</c:v>
                </c:pt>
                <c:pt idx="17266">
                  <c:v>117267</c:v>
                </c:pt>
                <c:pt idx="17267">
                  <c:v>117268</c:v>
                </c:pt>
                <c:pt idx="17268">
                  <c:v>117269</c:v>
                </c:pt>
                <c:pt idx="17269">
                  <c:v>117270</c:v>
                </c:pt>
                <c:pt idx="17270">
                  <c:v>117271</c:v>
                </c:pt>
                <c:pt idx="17271">
                  <c:v>117272</c:v>
                </c:pt>
                <c:pt idx="17272">
                  <c:v>117273</c:v>
                </c:pt>
                <c:pt idx="17273">
                  <c:v>117274</c:v>
                </c:pt>
                <c:pt idx="17274">
                  <c:v>117275</c:v>
                </c:pt>
                <c:pt idx="17275">
                  <c:v>117276</c:v>
                </c:pt>
                <c:pt idx="17276">
                  <c:v>117277</c:v>
                </c:pt>
                <c:pt idx="17277">
                  <c:v>117278</c:v>
                </c:pt>
                <c:pt idx="17278">
                  <c:v>117279</c:v>
                </c:pt>
                <c:pt idx="17279">
                  <c:v>117280</c:v>
                </c:pt>
                <c:pt idx="17280">
                  <c:v>117281</c:v>
                </c:pt>
                <c:pt idx="17281">
                  <c:v>117282</c:v>
                </c:pt>
                <c:pt idx="17282">
                  <c:v>117283</c:v>
                </c:pt>
                <c:pt idx="17283">
                  <c:v>117284</c:v>
                </c:pt>
                <c:pt idx="17284">
                  <c:v>117285</c:v>
                </c:pt>
                <c:pt idx="17285">
                  <c:v>117286</c:v>
                </c:pt>
                <c:pt idx="17286">
                  <c:v>117287</c:v>
                </c:pt>
                <c:pt idx="17287">
                  <c:v>117288</c:v>
                </c:pt>
                <c:pt idx="17288">
                  <c:v>117289</c:v>
                </c:pt>
                <c:pt idx="17289">
                  <c:v>117290</c:v>
                </c:pt>
                <c:pt idx="17290">
                  <c:v>117291</c:v>
                </c:pt>
                <c:pt idx="17291">
                  <c:v>117292</c:v>
                </c:pt>
                <c:pt idx="17292">
                  <c:v>117293</c:v>
                </c:pt>
                <c:pt idx="17293">
                  <c:v>117294</c:v>
                </c:pt>
                <c:pt idx="17294">
                  <c:v>117295</c:v>
                </c:pt>
                <c:pt idx="17295">
                  <c:v>117296</c:v>
                </c:pt>
                <c:pt idx="17296">
                  <c:v>117297</c:v>
                </c:pt>
                <c:pt idx="17297">
                  <c:v>117298</c:v>
                </c:pt>
                <c:pt idx="17298">
                  <c:v>117299</c:v>
                </c:pt>
                <c:pt idx="17299">
                  <c:v>117300</c:v>
                </c:pt>
                <c:pt idx="17300">
                  <c:v>117301</c:v>
                </c:pt>
                <c:pt idx="17301">
                  <c:v>117302</c:v>
                </c:pt>
                <c:pt idx="17302">
                  <c:v>117303</c:v>
                </c:pt>
                <c:pt idx="17303">
                  <c:v>117304</c:v>
                </c:pt>
                <c:pt idx="17304">
                  <c:v>117305</c:v>
                </c:pt>
                <c:pt idx="17305">
                  <c:v>117306</c:v>
                </c:pt>
                <c:pt idx="17306">
                  <c:v>117307</c:v>
                </c:pt>
                <c:pt idx="17307">
                  <c:v>117308</c:v>
                </c:pt>
                <c:pt idx="17308">
                  <c:v>117309</c:v>
                </c:pt>
                <c:pt idx="17309">
                  <c:v>117310</c:v>
                </c:pt>
                <c:pt idx="17310">
                  <c:v>117311</c:v>
                </c:pt>
                <c:pt idx="17311">
                  <c:v>117312</c:v>
                </c:pt>
                <c:pt idx="17312">
                  <c:v>117313</c:v>
                </c:pt>
                <c:pt idx="17313">
                  <c:v>117314</c:v>
                </c:pt>
                <c:pt idx="17314">
                  <c:v>117315</c:v>
                </c:pt>
                <c:pt idx="17315">
                  <c:v>117316</c:v>
                </c:pt>
                <c:pt idx="17316">
                  <c:v>117317</c:v>
                </c:pt>
                <c:pt idx="17317">
                  <c:v>117318</c:v>
                </c:pt>
                <c:pt idx="17318">
                  <c:v>117319</c:v>
                </c:pt>
                <c:pt idx="17319">
                  <c:v>117320</c:v>
                </c:pt>
                <c:pt idx="17320">
                  <c:v>117321</c:v>
                </c:pt>
                <c:pt idx="17321">
                  <c:v>117322</c:v>
                </c:pt>
                <c:pt idx="17322">
                  <c:v>117323</c:v>
                </c:pt>
                <c:pt idx="17323">
                  <c:v>117324</c:v>
                </c:pt>
                <c:pt idx="17324">
                  <c:v>117325</c:v>
                </c:pt>
                <c:pt idx="17325">
                  <c:v>117326</c:v>
                </c:pt>
                <c:pt idx="17326">
                  <c:v>117327</c:v>
                </c:pt>
                <c:pt idx="17327">
                  <c:v>117328</c:v>
                </c:pt>
                <c:pt idx="17328">
                  <c:v>117329</c:v>
                </c:pt>
                <c:pt idx="17329">
                  <c:v>117330</c:v>
                </c:pt>
                <c:pt idx="17330">
                  <c:v>117331</c:v>
                </c:pt>
                <c:pt idx="17331">
                  <c:v>117332</c:v>
                </c:pt>
                <c:pt idx="17332">
                  <c:v>117333</c:v>
                </c:pt>
                <c:pt idx="17333">
                  <c:v>117334</c:v>
                </c:pt>
                <c:pt idx="17334">
                  <c:v>117335</c:v>
                </c:pt>
                <c:pt idx="17335">
                  <c:v>117336</c:v>
                </c:pt>
                <c:pt idx="17336">
                  <c:v>117337</c:v>
                </c:pt>
                <c:pt idx="17337">
                  <c:v>117338</c:v>
                </c:pt>
                <c:pt idx="17338">
                  <c:v>117339</c:v>
                </c:pt>
                <c:pt idx="17339">
                  <c:v>117340</c:v>
                </c:pt>
                <c:pt idx="17340">
                  <c:v>117341</c:v>
                </c:pt>
                <c:pt idx="17341">
                  <c:v>117342</c:v>
                </c:pt>
                <c:pt idx="17342">
                  <c:v>117343</c:v>
                </c:pt>
                <c:pt idx="17343">
                  <c:v>117344</c:v>
                </c:pt>
                <c:pt idx="17344">
                  <c:v>117345</c:v>
                </c:pt>
                <c:pt idx="17345">
                  <c:v>117346</c:v>
                </c:pt>
                <c:pt idx="17346">
                  <c:v>117347</c:v>
                </c:pt>
                <c:pt idx="17347">
                  <c:v>117348</c:v>
                </c:pt>
                <c:pt idx="17348">
                  <c:v>117349</c:v>
                </c:pt>
                <c:pt idx="17349">
                  <c:v>117350</c:v>
                </c:pt>
                <c:pt idx="17350">
                  <c:v>117351</c:v>
                </c:pt>
                <c:pt idx="17351">
                  <c:v>117352</c:v>
                </c:pt>
                <c:pt idx="17352">
                  <c:v>117353</c:v>
                </c:pt>
                <c:pt idx="17353">
                  <c:v>117354</c:v>
                </c:pt>
                <c:pt idx="17354">
                  <c:v>117355</c:v>
                </c:pt>
                <c:pt idx="17355">
                  <c:v>117356</c:v>
                </c:pt>
                <c:pt idx="17356">
                  <c:v>117357</c:v>
                </c:pt>
                <c:pt idx="17357">
                  <c:v>117358</c:v>
                </c:pt>
                <c:pt idx="17358">
                  <c:v>117359</c:v>
                </c:pt>
                <c:pt idx="17359">
                  <c:v>117360</c:v>
                </c:pt>
                <c:pt idx="17360">
                  <c:v>117361</c:v>
                </c:pt>
                <c:pt idx="17361">
                  <c:v>117362</c:v>
                </c:pt>
                <c:pt idx="17362">
                  <c:v>117363</c:v>
                </c:pt>
                <c:pt idx="17363">
                  <c:v>117364</c:v>
                </c:pt>
                <c:pt idx="17364">
                  <c:v>117365</c:v>
                </c:pt>
                <c:pt idx="17365">
                  <c:v>117366</c:v>
                </c:pt>
                <c:pt idx="17366">
                  <c:v>117367</c:v>
                </c:pt>
                <c:pt idx="17367">
                  <c:v>117368</c:v>
                </c:pt>
                <c:pt idx="17368">
                  <c:v>117369</c:v>
                </c:pt>
                <c:pt idx="17369">
                  <c:v>117370</c:v>
                </c:pt>
                <c:pt idx="17370">
                  <c:v>117371</c:v>
                </c:pt>
                <c:pt idx="17371">
                  <c:v>117372</c:v>
                </c:pt>
                <c:pt idx="17372">
                  <c:v>117373</c:v>
                </c:pt>
                <c:pt idx="17373">
                  <c:v>117374</c:v>
                </c:pt>
                <c:pt idx="17374">
                  <c:v>117375</c:v>
                </c:pt>
                <c:pt idx="17375">
                  <c:v>117376</c:v>
                </c:pt>
                <c:pt idx="17376">
                  <c:v>117377</c:v>
                </c:pt>
                <c:pt idx="17377">
                  <c:v>117378</c:v>
                </c:pt>
                <c:pt idx="17378">
                  <c:v>117379</c:v>
                </c:pt>
                <c:pt idx="17379">
                  <c:v>117380</c:v>
                </c:pt>
                <c:pt idx="17380">
                  <c:v>117381</c:v>
                </c:pt>
                <c:pt idx="17381">
                  <c:v>117382</c:v>
                </c:pt>
                <c:pt idx="17382">
                  <c:v>117383</c:v>
                </c:pt>
                <c:pt idx="17383">
                  <c:v>117384</c:v>
                </c:pt>
                <c:pt idx="17384">
                  <c:v>117385</c:v>
                </c:pt>
                <c:pt idx="17385">
                  <c:v>117386</c:v>
                </c:pt>
                <c:pt idx="17386">
                  <c:v>117387</c:v>
                </c:pt>
                <c:pt idx="17387">
                  <c:v>117388</c:v>
                </c:pt>
                <c:pt idx="17388">
                  <c:v>117389</c:v>
                </c:pt>
                <c:pt idx="17389">
                  <c:v>117390</c:v>
                </c:pt>
                <c:pt idx="17390">
                  <c:v>117391</c:v>
                </c:pt>
                <c:pt idx="17391">
                  <c:v>117392</c:v>
                </c:pt>
                <c:pt idx="17392">
                  <c:v>117393</c:v>
                </c:pt>
                <c:pt idx="17393">
                  <c:v>117394</c:v>
                </c:pt>
                <c:pt idx="17394">
                  <c:v>117395</c:v>
                </c:pt>
                <c:pt idx="17395">
                  <c:v>117396</c:v>
                </c:pt>
                <c:pt idx="17396">
                  <c:v>117397</c:v>
                </c:pt>
                <c:pt idx="17397">
                  <c:v>117398</c:v>
                </c:pt>
                <c:pt idx="17398">
                  <c:v>117399</c:v>
                </c:pt>
                <c:pt idx="17399">
                  <c:v>117400</c:v>
                </c:pt>
                <c:pt idx="17400">
                  <c:v>117401</c:v>
                </c:pt>
                <c:pt idx="17401">
                  <c:v>117402</c:v>
                </c:pt>
                <c:pt idx="17402">
                  <c:v>117403</c:v>
                </c:pt>
                <c:pt idx="17403">
                  <c:v>117404</c:v>
                </c:pt>
                <c:pt idx="17404">
                  <c:v>117405</c:v>
                </c:pt>
                <c:pt idx="17405">
                  <c:v>117406</c:v>
                </c:pt>
                <c:pt idx="17406">
                  <c:v>117407</c:v>
                </c:pt>
                <c:pt idx="17407">
                  <c:v>117408</c:v>
                </c:pt>
                <c:pt idx="17408">
                  <c:v>117409</c:v>
                </c:pt>
                <c:pt idx="17409">
                  <c:v>117410</c:v>
                </c:pt>
                <c:pt idx="17410">
                  <c:v>117411</c:v>
                </c:pt>
                <c:pt idx="17411">
                  <c:v>117412</c:v>
                </c:pt>
                <c:pt idx="17412">
                  <c:v>117413</c:v>
                </c:pt>
                <c:pt idx="17413">
                  <c:v>117414</c:v>
                </c:pt>
                <c:pt idx="17414">
                  <c:v>117415</c:v>
                </c:pt>
                <c:pt idx="17415">
                  <c:v>117416</c:v>
                </c:pt>
                <c:pt idx="17416">
                  <c:v>117417</c:v>
                </c:pt>
                <c:pt idx="17417">
                  <c:v>117418</c:v>
                </c:pt>
                <c:pt idx="17418">
                  <c:v>117419</c:v>
                </c:pt>
                <c:pt idx="17419">
                  <c:v>117420</c:v>
                </c:pt>
                <c:pt idx="17420">
                  <c:v>117421</c:v>
                </c:pt>
                <c:pt idx="17421">
                  <c:v>117422</c:v>
                </c:pt>
                <c:pt idx="17422">
                  <c:v>117423</c:v>
                </c:pt>
                <c:pt idx="17423">
                  <c:v>117424</c:v>
                </c:pt>
                <c:pt idx="17424">
                  <c:v>117425</c:v>
                </c:pt>
                <c:pt idx="17425">
                  <c:v>117426</c:v>
                </c:pt>
                <c:pt idx="17426">
                  <c:v>117427</c:v>
                </c:pt>
                <c:pt idx="17427">
                  <c:v>117428</c:v>
                </c:pt>
                <c:pt idx="17428">
                  <c:v>117429</c:v>
                </c:pt>
                <c:pt idx="17429">
                  <c:v>117430</c:v>
                </c:pt>
                <c:pt idx="17430">
                  <c:v>117431</c:v>
                </c:pt>
                <c:pt idx="17431">
                  <c:v>117432</c:v>
                </c:pt>
                <c:pt idx="17432">
                  <c:v>117433</c:v>
                </c:pt>
                <c:pt idx="17433">
                  <c:v>117434</c:v>
                </c:pt>
                <c:pt idx="17434">
                  <c:v>117435</c:v>
                </c:pt>
                <c:pt idx="17435">
                  <c:v>117436</c:v>
                </c:pt>
                <c:pt idx="17436">
                  <c:v>117437</c:v>
                </c:pt>
                <c:pt idx="17437">
                  <c:v>117438</c:v>
                </c:pt>
                <c:pt idx="17438">
                  <c:v>117439</c:v>
                </c:pt>
                <c:pt idx="17439">
                  <c:v>117440</c:v>
                </c:pt>
                <c:pt idx="17440">
                  <c:v>117441</c:v>
                </c:pt>
                <c:pt idx="17441">
                  <c:v>117442</c:v>
                </c:pt>
                <c:pt idx="17442">
                  <c:v>117443</c:v>
                </c:pt>
                <c:pt idx="17443">
                  <c:v>117444</c:v>
                </c:pt>
                <c:pt idx="17444">
                  <c:v>117445</c:v>
                </c:pt>
                <c:pt idx="17445">
                  <c:v>117446</c:v>
                </c:pt>
                <c:pt idx="17446">
                  <c:v>117447</c:v>
                </c:pt>
                <c:pt idx="17447">
                  <c:v>117448</c:v>
                </c:pt>
                <c:pt idx="17448">
                  <c:v>117449</c:v>
                </c:pt>
                <c:pt idx="17449">
                  <c:v>117450</c:v>
                </c:pt>
                <c:pt idx="17450">
                  <c:v>117451</c:v>
                </c:pt>
                <c:pt idx="17451">
                  <c:v>117452</c:v>
                </c:pt>
                <c:pt idx="17452">
                  <c:v>117453</c:v>
                </c:pt>
                <c:pt idx="17453">
                  <c:v>117454</c:v>
                </c:pt>
                <c:pt idx="17454">
                  <c:v>117455</c:v>
                </c:pt>
                <c:pt idx="17455">
                  <c:v>117456</c:v>
                </c:pt>
                <c:pt idx="17456">
                  <c:v>117457</c:v>
                </c:pt>
                <c:pt idx="17457">
                  <c:v>117458</c:v>
                </c:pt>
                <c:pt idx="17458">
                  <c:v>117459</c:v>
                </c:pt>
                <c:pt idx="17459">
                  <c:v>117460</c:v>
                </c:pt>
                <c:pt idx="17460">
                  <c:v>117461</c:v>
                </c:pt>
                <c:pt idx="17461">
                  <c:v>117462</c:v>
                </c:pt>
                <c:pt idx="17462">
                  <c:v>117463</c:v>
                </c:pt>
                <c:pt idx="17463">
                  <c:v>117464</c:v>
                </c:pt>
                <c:pt idx="17464">
                  <c:v>117465</c:v>
                </c:pt>
                <c:pt idx="17465">
                  <c:v>117466</c:v>
                </c:pt>
                <c:pt idx="17466">
                  <c:v>117467</c:v>
                </c:pt>
                <c:pt idx="17467">
                  <c:v>117468</c:v>
                </c:pt>
                <c:pt idx="17468">
                  <c:v>117469</c:v>
                </c:pt>
                <c:pt idx="17469">
                  <c:v>117470</c:v>
                </c:pt>
                <c:pt idx="17470">
                  <c:v>117471</c:v>
                </c:pt>
                <c:pt idx="17471">
                  <c:v>117472</c:v>
                </c:pt>
                <c:pt idx="17472">
                  <c:v>117473</c:v>
                </c:pt>
                <c:pt idx="17473">
                  <c:v>117474</c:v>
                </c:pt>
                <c:pt idx="17474">
                  <c:v>117475</c:v>
                </c:pt>
                <c:pt idx="17475">
                  <c:v>117476</c:v>
                </c:pt>
                <c:pt idx="17476">
                  <c:v>117477</c:v>
                </c:pt>
                <c:pt idx="17477">
                  <c:v>117478</c:v>
                </c:pt>
                <c:pt idx="17478">
                  <c:v>117479</c:v>
                </c:pt>
                <c:pt idx="17479">
                  <c:v>117480</c:v>
                </c:pt>
                <c:pt idx="17480">
                  <c:v>117481</c:v>
                </c:pt>
                <c:pt idx="17481">
                  <c:v>117482</c:v>
                </c:pt>
                <c:pt idx="17482">
                  <c:v>117483</c:v>
                </c:pt>
                <c:pt idx="17483">
                  <c:v>117484</c:v>
                </c:pt>
                <c:pt idx="17484">
                  <c:v>117485</c:v>
                </c:pt>
                <c:pt idx="17485">
                  <c:v>117486</c:v>
                </c:pt>
                <c:pt idx="17486">
                  <c:v>117487</c:v>
                </c:pt>
                <c:pt idx="17487">
                  <c:v>117488</c:v>
                </c:pt>
                <c:pt idx="17488">
                  <c:v>117489</c:v>
                </c:pt>
                <c:pt idx="17489">
                  <c:v>117490</c:v>
                </c:pt>
                <c:pt idx="17490">
                  <c:v>117491</c:v>
                </c:pt>
                <c:pt idx="17491">
                  <c:v>117492</c:v>
                </c:pt>
                <c:pt idx="17492">
                  <c:v>117493</c:v>
                </c:pt>
                <c:pt idx="17493">
                  <c:v>117494</c:v>
                </c:pt>
                <c:pt idx="17494">
                  <c:v>117495</c:v>
                </c:pt>
                <c:pt idx="17495">
                  <c:v>117496</c:v>
                </c:pt>
                <c:pt idx="17496">
                  <c:v>117497</c:v>
                </c:pt>
                <c:pt idx="17497">
                  <c:v>117498</c:v>
                </c:pt>
                <c:pt idx="17498">
                  <c:v>117499</c:v>
                </c:pt>
                <c:pt idx="17499">
                  <c:v>117500</c:v>
                </c:pt>
                <c:pt idx="17500">
                  <c:v>117501</c:v>
                </c:pt>
                <c:pt idx="17501">
                  <c:v>117502</c:v>
                </c:pt>
                <c:pt idx="17502">
                  <c:v>117503</c:v>
                </c:pt>
                <c:pt idx="17503">
                  <c:v>117504</c:v>
                </c:pt>
                <c:pt idx="17504">
                  <c:v>117505</c:v>
                </c:pt>
                <c:pt idx="17505">
                  <c:v>117506</c:v>
                </c:pt>
                <c:pt idx="17506">
                  <c:v>117507</c:v>
                </c:pt>
                <c:pt idx="17507">
                  <c:v>117508</c:v>
                </c:pt>
                <c:pt idx="17508">
                  <c:v>117509</c:v>
                </c:pt>
                <c:pt idx="17509">
                  <c:v>117510</c:v>
                </c:pt>
                <c:pt idx="17510">
                  <c:v>117511</c:v>
                </c:pt>
                <c:pt idx="17511">
                  <c:v>117512</c:v>
                </c:pt>
                <c:pt idx="17512">
                  <c:v>117513</c:v>
                </c:pt>
                <c:pt idx="17513">
                  <c:v>117514</c:v>
                </c:pt>
                <c:pt idx="17514">
                  <c:v>117515</c:v>
                </c:pt>
                <c:pt idx="17515">
                  <c:v>117516</c:v>
                </c:pt>
                <c:pt idx="17516">
                  <c:v>117517</c:v>
                </c:pt>
                <c:pt idx="17517">
                  <c:v>117518</c:v>
                </c:pt>
                <c:pt idx="17518">
                  <c:v>117519</c:v>
                </c:pt>
                <c:pt idx="17519">
                  <c:v>117520</c:v>
                </c:pt>
                <c:pt idx="17520">
                  <c:v>117521</c:v>
                </c:pt>
                <c:pt idx="17521">
                  <c:v>117522</c:v>
                </c:pt>
                <c:pt idx="17522">
                  <c:v>117523</c:v>
                </c:pt>
                <c:pt idx="17523">
                  <c:v>117524</c:v>
                </c:pt>
                <c:pt idx="17524">
                  <c:v>117525</c:v>
                </c:pt>
                <c:pt idx="17525">
                  <c:v>117526</c:v>
                </c:pt>
                <c:pt idx="17526">
                  <c:v>117527</c:v>
                </c:pt>
                <c:pt idx="17527">
                  <c:v>117528</c:v>
                </c:pt>
                <c:pt idx="17528">
                  <c:v>117529</c:v>
                </c:pt>
                <c:pt idx="17529">
                  <c:v>117530</c:v>
                </c:pt>
                <c:pt idx="17530">
                  <c:v>117531</c:v>
                </c:pt>
                <c:pt idx="17531">
                  <c:v>117532</c:v>
                </c:pt>
                <c:pt idx="17532">
                  <c:v>117533</c:v>
                </c:pt>
                <c:pt idx="17533">
                  <c:v>117534</c:v>
                </c:pt>
                <c:pt idx="17534">
                  <c:v>117535</c:v>
                </c:pt>
                <c:pt idx="17535">
                  <c:v>117536</c:v>
                </c:pt>
                <c:pt idx="17536">
                  <c:v>117537</c:v>
                </c:pt>
                <c:pt idx="17537">
                  <c:v>117538</c:v>
                </c:pt>
                <c:pt idx="17538">
                  <c:v>117539</c:v>
                </c:pt>
                <c:pt idx="17539">
                  <c:v>117540</c:v>
                </c:pt>
                <c:pt idx="17540">
                  <c:v>117541</c:v>
                </c:pt>
                <c:pt idx="17541">
                  <c:v>117542</c:v>
                </c:pt>
                <c:pt idx="17542">
                  <c:v>117543</c:v>
                </c:pt>
                <c:pt idx="17543">
                  <c:v>117544</c:v>
                </c:pt>
                <c:pt idx="17544">
                  <c:v>117545</c:v>
                </c:pt>
                <c:pt idx="17545">
                  <c:v>117546</c:v>
                </c:pt>
                <c:pt idx="17546">
                  <c:v>117547</c:v>
                </c:pt>
                <c:pt idx="17547">
                  <c:v>117548</c:v>
                </c:pt>
                <c:pt idx="17548">
                  <c:v>117549</c:v>
                </c:pt>
                <c:pt idx="17549">
                  <c:v>117550</c:v>
                </c:pt>
                <c:pt idx="17550">
                  <c:v>117551</c:v>
                </c:pt>
                <c:pt idx="17551">
                  <c:v>117552</c:v>
                </c:pt>
                <c:pt idx="17552">
                  <c:v>117553</c:v>
                </c:pt>
                <c:pt idx="17553">
                  <c:v>117554</c:v>
                </c:pt>
                <c:pt idx="17554">
                  <c:v>117555</c:v>
                </c:pt>
                <c:pt idx="17555">
                  <c:v>117556</c:v>
                </c:pt>
                <c:pt idx="17556">
                  <c:v>117557</c:v>
                </c:pt>
                <c:pt idx="17557">
                  <c:v>117558</c:v>
                </c:pt>
                <c:pt idx="17558">
                  <c:v>117559</c:v>
                </c:pt>
                <c:pt idx="17559">
                  <c:v>117560</c:v>
                </c:pt>
                <c:pt idx="17560">
                  <c:v>117561</c:v>
                </c:pt>
                <c:pt idx="17561">
                  <c:v>117562</c:v>
                </c:pt>
                <c:pt idx="17562">
                  <c:v>117563</c:v>
                </c:pt>
                <c:pt idx="17563">
                  <c:v>117564</c:v>
                </c:pt>
                <c:pt idx="17564">
                  <c:v>117565</c:v>
                </c:pt>
                <c:pt idx="17565">
                  <c:v>117566</c:v>
                </c:pt>
                <c:pt idx="17566">
                  <c:v>117567</c:v>
                </c:pt>
                <c:pt idx="17567">
                  <c:v>117568</c:v>
                </c:pt>
                <c:pt idx="17568">
                  <c:v>117569</c:v>
                </c:pt>
                <c:pt idx="17569">
                  <c:v>117570</c:v>
                </c:pt>
                <c:pt idx="17570">
                  <c:v>117571</c:v>
                </c:pt>
                <c:pt idx="17571">
                  <c:v>117572</c:v>
                </c:pt>
                <c:pt idx="17572">
                  <c:v>117573</c:v>
                </c:pt>
                <c:pt idx="17573">
                  <c:v>117574</c:v>
                </c:pt>
                <c:pt idx="17574">
                  <c:v>117575</c:v>
                </c:pt>
                <c:pt idx="17575">
                  <c:v>117576</c:v>
                </c:pt>
                <c:pt idx="17576">
                  <c:v>117577</c:v>
                </c:pt>
                <c:pt idx="17577">
                  <c:v>117578</c:v>
                </c:pt>
                <c:pt idx="17578">
                  <c:v>117579</c:v>
                </c:pt>
                <c:pt idx="17579">
                  <c:v>117580</c:v>
                </c:pt>
                <c:pt idx="17580">
                  <c:v>117581</c:v>
                </c:pt>
                <c:pt idx="17581">
                  <c:v>117582</c:v>
                </c:pt>
                <c:pt idx="17582">
                  <c:v>117583</c:v>
                </c:pt>
                <c:pt idx="17583">
                  <c:v>117584</c:v>
                </c:pt>
                <c:pt idx="17584">
                  <c:v>117585</c:v>
                </c:pt>
                <c:pt idx="17585">
                  <c:v>117586</c:v>
                </c:pt>
                <c:pt idx="17586">
                  <c:v>117587</c:v>
                </c:pt>
                <c:pt idx="17587">
                  <c:v>117588</c:v>
                </c:pt>
                <c:pt idx="17588">
                  <c:v>117589</c:v>
                </c:pt>
                <c:pt idx="17589">
                  <c:v>117590</c:v>
                </c:pt>
                <c:pt idx="17590">
                  <c:v>117591</c:v>
                </c:pt>
                <c:pt idx="17591">
                  <c:v>117592</c:v>
                </c:pt>
                <c:pt idx="17592">
                  <c:v>117593</c:v>
                </c:pt>
                <c:pt idx="17593">
                  <c:v>117594</c:v>
                </c:pt>
                <c:pt idx="17594">
                  <c:v>117595</c:v>
                </c:pt>
                <c:pt idx="17595">
                  <c:v>117596</c:v>
                </c:pt>
                <c:pt idx="17596">
                  <c:v>117597</c:v>
                </c:pt>
                <c:pt idx="17597">
                  <c:v>117598</c:v>
                </c:pt>
                <c:pt idx="17598">
                  <c:v>117599</c:v>
                </c:pt>
                <c:pt idx="17599">
                  <c:v>117600</c:v>
                </c:pt>
                <c:pt idx="17600">
                  <c:v>117601</c:v>
                </c:pt>
                <c:pt idx="17601">
                  <c:v>117602</c:v>
                </c:pt>
                <c:pt idx="17602">
                  <c:v>117603</c:v>
                </c:pt>
                <c:pt idx="17603">
                  <c:v>117604</c:v>
                </c:pt>
                <c:pt idx="17604">
                  <c:v>117605</c:v>
                </c:pt>
                <c:pt idx="17605">
                  <c:v>117606</c:v>
                </c:pt>
                <c:pt idx="17606">
                  <c:v>117607</c:v>
                </c:pt>
                <c:pt idx="17607">
                  <c:v>117608</c:v>
                </c:pt>
                <c:pt idx="17608">
                  <c:v>117609</c:v>
                </c:pt>
                <c:pt idx="17609">
                  <c:v>117610</c:v>
                </c:pt>
                <c:pt idx="17610">
                  <c:v>117611</c:v>
                </c:pt>
                <c:pt idx="17611">
                  <c:v>117612</c:v>
                </c:pt>
                <c:pt idx="17612">
                  <c:v>117613</c:v>
                </c:pt>
                <c:pt idx="17613">
                  <c:v>117614</c:v>
                </c:pt>
                <c:pt idx="17614">
                  <c:v>117615</c:v>
                </c:pt>
                <c:pt idx="17615">
                  <c:v>117616</c:v>
                </c:pt>
                <c:pt idx="17616">
                  <c:v>117617</c:v>
                </c:pt>
                <c:pt idx="17617">
                  <c:v>117618</c:v>
                </c:pt>
                <c:pt idx="17618">
                  <c:v>117619</c:v>
                </c:pt>
                <c:pt idx="17619">
                  <c:v>117620</c:v>
                </c:pt>
                <c:pt idx="17620">
                  <c:v>117621</c:v>
                </c:pt>
                <c:pt idx="17621">
                  <c:v>117622</c:v>
                </c:pt>
                <c:pt idx="17622">
                  <c:v>117623</c:v>
                </c:pt>
                <c:pt idx="17623">
                  <c:v>117624</c:v>
                </c:pt>
                <c:pt idx="17624">
                  <c:v>117625</c:v>
                </c:pt>
                <c:pt idx="17625">
                  <c:v>117626</c:v>
                </c:pt>
                <c:pt idx="17626">
                  <c:v>117627</c:v>
                </c:pt>
                <c:pt idx="17627">
                  <c:v>117628</c:v>
                </c:pt>
                <c:pt idx="17628">
                  <c:v>117629</c:v>
                </c:pt>
                <c:pt idx="17629">
                  <c:v>117630</c:v>
                </c:pt>
                <c:pt idx="17630">
                  <c:v>117631</c:v>
                </c:pt>
                <c:pt idx="17631">
                  <c:v>117632</c:v>
                </c:pt>
                <c:pt idx="17632">
                  <c:v>117633</c:v>
                </c:pt>
                <c:pt idx="17633">
                  <c:v>117634</c:v>
                </c:pt>
                <c:pt idx="17634">
                  <c:v>117635</c:v>
                </c:pt>
                <c:pt idx="17635">
                  <c:v>117636</c:v>
                </c:pt>
                <c:pt idx="17636">
                  <c:v>117637</c:v>
                </c:pt>
                <c:pt idx="17637">
                  <c:v>117638</c:v>
                </c:pt>
                <c:pt idx="17638">
                  <c:v>117639</c:v>
                </c:pt>
                <c:pt idx="17639">
                  <c:v>117640</c:v>
                </c:pt>
                <c:pt idx="17640">
                  <c:v>117641</c:v>
                </c:pt>
                <c:pt idx="17641">
                  <c:v>117642</c:v>
                </c:pt>
                <c:pt idx="17642">
                  <c:v>117643</c:v>
                </c:pt>
                <c:pt idx="17643">
                  <c:v>117644</c:v>
                </c:pt>
                <c:pt idx="17644">
                  <c:v>117645</c:v>
                </c:pt>
                <c:pt idx="17645">
                  <c:v>117646</c:v>
                </c:pt>
                <c:pt idx="17646">
                  <c:v>117647</c:v>
                </c:pt>
                <c:pt idx="17647">
                  <c:v>117648</c:v>
                </c:pt>
                <c:pt idx="17648">
                  <c:v>117649</c:v>
                </c:pt>
                <c:pt idx="17649">
                  <c:v>117650</c:v>
                </c:pt>
                <c:pt idx="17650">
                  <c:v>117651</c:v>
                </c:pt>
                <c:pt idx="17651">
                  <c:v>117652</c:v>
                </c:pt>
                <c:pt idx="17652">
                  <c:v>117653</c:v>
                </c:pt>
                <c:pt idx="17653">
                  <c:v>117654</c:v>
                </c:pt>
                <c:pt idx="17654">
                  <c:v>117655</c:v>
                </c:pt>
                <c:pt idx="17655">
                  <c:v>117656</c:v>
                </c:pt>
                <c:pt idx="17656">
                  <c:v>117657</c:v>
                </c:pt>
                <c:pt idx="17657">
                  <c:v>117658</c:v>
                </c:pt>
                <c:pt idx="17658">
                  <c:v>117659</c:v>
                </c:pt>
                <c:pt idx="17659">
                  <c:v>117660</c:v>
                </c:pt>
                <c:pt idx="17660">
                  <c:v>117661</c:v>
                </c:pt>
                <c:pt idx="17661">
                  <c:v>117662</c:v>
                </c:pt>
                <c:pt idx="17662">
                  <c:v>117663</c:v>
                </c:pt>
                <c:pt idx="17663">
                  <c:v>117664</c:v>
                </c:pt>
                <c:pt idx="17664">
                  <c:v>117665</c:v>
                </c:pt>
                <c:pt idx="17665">
                  <c:v>117666</c:v>
                </c:pt>
                <c:pt idx="17666">
                  <c:v>117667</c:v>
                </c:pt>
                <c:pt idx="17667">
                  <c:v>117668</c:v>
                </c:pt>
                <c:pt idx="17668">
                  <c:v>117669</c:v>
                </c:pt>
                <c:pt idx="17669">
                  <c:v>117670</c:v>
                </c:pt>
                <c:pt idx="17670">
                  <c:v>117671</c:v>
                </c:pt>
                <c:pt idx="17671">
                  <c:v>117672</c:v>
                </c:pt>
                <c:pt idx="17672">
                  <c:v>117673</c:v>
                </c:pt>
                <c:pt idx="17673">
                  <c:v>117674</c:v>
                </c:pt>
                <c:pt idx="17674">
                  <c:v>117675</c:v>
                </c:pt>
                <c:pt idx="17675">
                  <c:v>117676</c:v>
                </c:pt>
                <c:pt idx="17676">
                  <c:v>117677</c:v>
                </c:pt>
                <c:pt idx="17677">
                  <c:v>117678</c:v>
                </c:pt>
                <c:pt idx="17678">
                  <c:v>117679</c:v>
                </c:pt>
                <c:pt idx="17679">
                  <c:v>117680</c:v>
                </c:pt>
                <c:pt idx="17680">
                  <c:v>117681</c:v>
                </c:pt>
                <c:pt idx="17681">
                  <c:v>117682</c:v>
                </c:pt>
                <c:pt idx="17682">
                  <c:v>117683</c:v>
                </c:pt>
                <c:pt idx="17683">
                  <c:v>117684</c:v>
                </c:pt>
                <c:pt idx="17684">
                  <c:v>117685</c:v>
                </c:pt>
                <c:pt idx="17685">
                  <c:v>117686</c:v>
                </c:pt>
                <c:pt idx="17686">
                  <c:v>117687</c:v>
                </c:pt>
                <c:pt idx="17687">
                  <c:v>117688</c:v>
                </c:pt>
                <c:pt idx="17688">
                  <c:v>117689</c:v>
                </c:pt>
                <c:pt idx="17689">
                  <c:v>117690</c:v>
                </c:pt>
                <c:pt idx="17690">
                  <c:v>117691</c:v>
                </c:pt>
                <c:pt idx="17691">
                  <c:v>117692</c:v>
                </c:pt>
                <c:pt idx="17692">
                  <c:v>117693</c:v>
                </c:pt>
                <c:pt idx="17693">
                  <c:v>117694</c:v>
                </c:pt>
                <c:pt idx="17694">
                  <c:v>117695</c:v>
                </c:pt>
                <c:pt idx="17695">
                  <c:v>117696</c:v>
                </c:pt>
                <c:pt idx="17696">
                  <c:v>117697</c:v>
                </c:pt>
                <c:pt idx="17697">
                  <c:v>117698</c:v>
                </c:pt>
                <c:pt idx="17698">
                  <c:v>117699</c:v>
                </c:pt>
                <c:pt idx="17699">
                  <c:v>117700</c:v>
                </c:pt>
                <c:pt idx="17700">
                  <c:v>117701</c:v>
                </c:pt>
                <c:pt idx="17701">
                  <c:v>117702</c:v>
                </c:pt>
                <c:pt idx="17702">
                  <c:v>117703</c:v>
                </c:pt>
                <c:pt idx="17703">
                  <c:v>117704</c:v>
                </c:pt>
                <c:pt idx="17704">
                  <c:v>117705</c:v>
                </c:pt>
                <c:pt idx="17705">
                  <c:v>117706</c:v>
                </c:pt>
                <c:pt idx="17706">
                  <c:v>117707</c:v>
                </c:pt>
                <c:pt idx="17707">
                  <c:v>117708</c:v>
                </c:pt>
                <c:pt idx="17708">
                  <c:v>117709</c:v>
                </c:pt>
                <c:pt idx="17709">
                  <c:v>117710</c:v>
                </c:pt>
                <c:pt idx="17710">
                  <c:v>117711</c:v>
                </c:pt>
                <c:pt idx="17711">
                  <c:v>117712</c:v>
                </c:pt>
                <c:pt idx="17712">
                  <c:v>117713</c:v>
                </c:pt>
                <c:pt idx="17713">
                  <c:v>117714</c:v>
                </c:pt>
                <c:pt idx="17714">
                  <c:v>117715</c:v>
                </c:pt>
                <c:pt idx="17715">
                  <c:v>117716</c:v>
                </c:pt>
                <c:pt idx="17716">
                  <c:v>117717</c:v>
                </c:pt>
                <c:pt idx="17717">
                  <c:v>117718</c:v>
                </c:pt>
                <c:pt idx="17718">
                  <c:v>117719</c:v>
                </c:pt>
                <c:pt idx="17719">
                  <c:v>117720</c:v>
                </c:pt>
                <c:pt idx="17720">
                  <c:v>117721</c:v>
                </c:pt>
                <c:pt idx="17721">
                  <c:v>117722</c:v>
                </c:pt>
                <c:pt idx="17722">
                  <c:v>117723</c:v>
                </c:pt>
                <c:pt idx="17723">
                  <c:v>117724</c:v>
                </c:pt>
                <c:pt idx="17724">
                  <c:v>117725</c:v>
                </c:pt>
                <c:pt idx="17725">
                  <c:v>117726</c:v>
                </c:pt>
                <c:pt idx="17726">
                  <c:v>117727</c:v>
                </c:pt>
                <c:pt idx="17727">
                  <c:v>117728</c:v>
                </c:pt>
                <c:pt idx="17728">
                  <c:v>117729</c:v>
                </c:pt>
                <c:pt idx="17729">
                  <c:v>117730</c:v>
                </c:pt>
                <c:pt idx="17730">
                  <c:v>117731</c:v>
                </c:pt>
                <c:pt idx="17731">
                  <c:v>117732</c:v>
                </c:pt>
                <c:pt idx="17732">
                  <c:v>117733</c:v>
                </c:pt>
                <c:pt idx="17733">
                  <c:v>117734</c:v>
                </c:pt>
                <c:pt idx="17734">
                  <c:v>117735</c:v>
                </c:pt>
                <c:pt idx="17735">
                  <c:v>117736</c:v>
                </c:pt>
                <c:pt idx="17736">
                  <c:v>117737</c:v>
                </c:pt>
                <c:pt idx="17737">
                  <c:v>117738</c:v>
                </c:pt>
                <c:pt idx="17738">
                  <c:v>117739</c:v>
                </c:pt>
                <c:pt idx="17739">
                  <c:v>117740</c:v>
                </c:pt>
                <c:pt idx="17740">
                  <c:v>117741</c:v>
                </c:pt>
                <c:pt idx="17741">
                  <c:v>117742</c:v>
                </c:pt>
                <c:pt idx="17742">
                  <c:v>117743</c:v>
                </c:pt>
                <c:pt idx="17743">
                  <c:v>117744</c:v>
                </c:pt>
                <c:pt idx="17744">
                  <c:v>117745</c:v>
                </c:pt>
                <c:pt idx="17745">
                  <c:v>117746</c:v>
                </c:pt>
                <c:pt idx="17746">
                  <c:v>117747</c:v>
                </c:pt>
                <c:pt idx="17747">
                  <c:v>117748</c:v>
                </c:pt>
                <c:pt idx="17748">
                  <c:v>117749</c:v>
                </c:pt>
                <c:pt idx="17749">
                  <c:v>117750</c:v>
                </c:pt>
                <c:pt idx="17750">
                  <c:v>117751</c:v>
                </c:pt>
                <c:pt idx="17751">
                  <c:v>117752</c:v>
                </c:pt>
                <c:pt idx="17752">
                  <c:v>117753</c:v>
                </c:pt>
                <c:pt idx="17753">
                  <c:v>117754</c:v>
                </c:pt>
                <c:pt idx="17754">
                  <c:v>117755</c:v>
                </c:pt>
                <c:pt idx="17755">
                  <c:v>117756</c:v>
                </c:pt>
                <c:pt idx="17756">
                  <c:v>117757</c:v>
                </c:pt>
                <c:pt idx="17757">
                  <c:v>117758</c:v>
                </c:pt>
                <c:pt idx="17758">
                  <c:v>117759</c:v>
                </c:pt>
                <c:pt idx="17759">
                  <c:v>117760</c:v>
                </c:pt>
                <c:pt idx="17760">
                  <c:v>117761</c:v>
                </c:pt>
                <c:pt idx="17761">
                  <c:v>117762</c:v>
                </c:pt>
                <c:pt idx="17762">
                  <c:v>117763</c:v>
                </c:pt>
                <c:pt idx="17763">
                  <c:v>117764</c:v>
                </c:pt>
                <c:pt idx="17764">
                  <c:v>117765</c:v>
                </c:pt>
                <c:pt idx="17765">
                  <c:v>117766</c:v>
                </c:pt>
                <c:pt idx="17766">
                  <c:v>117767</c:v>
                </c:pt>
                <c:pt idx="17767">
                  <c:v>117768</c:v>
                </c:pt>
                <c:pt idx="17768">
                  <c:v>117769</c:v>
                </c:pt>
                <c:pt idx="17769">
                  <c:v>117770</c:v>
                </c:pt>
                <c:pt idx="17770">
                  <c:v>117771</c:v>
                </c:pt>
                <c:pt idx="17771">
                  <c:v>117772</c:v>
                </c:pt>
                <c:pt idx="17772">
                  <c:v>117773</c:v>
                </c:pt>
                <c:pt idx="17773">
                  <c:v>117774</c:v>
                </c:pt>
                <c:pt idx="17774">
                  <c:v>117775</c:v>
                </c:pt>
                <c:pt idx="17775">
                  <c:v>117776</c:v>
                </c:pt>
                <c:pt idx="17776">
                  <c:v>117777</c:v>
                </c:pt>
                <c:pt idx="17777">
                  <c:v>117778</c:v>
                </c:pt>
                <c:pt idx="17778">
                  <c:v>117779</c:v>
                </c:pt>
                <c:pt idx="17779">
                  <c:v>117780</c:v>
                </c:pt>
                <c:pt idx="17780">
                  <c:v>117781</c:v>
                </c:pt>
                <c:pt idx="17781">
                  <c:v>117782</c:v>
                </c:pt>
                <c:pt idx="17782">
                  <c:v>117783</c:v>
                </c:pt>
                <c:pt idx="17783">
                  <c:v>117784</c:v>
                </c:pt>
                <c:pt idx="17784">
                  <c:v>117785</c:v>
                </c:pt>
                <c:pt idx="17785">
                  <c:v>117786</c:v>
                </c:pt>
                <c:pt idx="17786">
                  <c:v>117787</c:v>
                </c:pt>
                <c:pt idx="17787">
                  <c:v>117788</c:v>
                </c:pt>
                <c:pt idx="17788">
                  <c:v>117789</c:v>
                </c:pt>
                <c:pt idx="17789">
                  <c:v>117790</c:v>
                </c:pt>
                <c:pt idx="17790">
                  <c:v>117791</c:v>
                </c:pt>
                <c:pt idx="17791">
                  <c:v>117792</c:v>
                </c:pt>
                <c:pt idx="17792">
                  <c:v>117793</c:v>
                </c:pt>
                <c:pt idx="17793">
                  <c:v>117794</c:v>
                </c:pt>
                <c:pt idx="17794">
                  <c:v>117795</c:v>
                </c:pt>
                <c:pt idx="17795">
                  <c:v>117796</c:v>
                </c:pt>
                <c:pt idx="17796">
                  <c:v>117797</c:v>
                </c:pt>
                <c:pt idx="17797">
                  <c:v>117798</c:v>
                </c:pt>
                <c:pt idx="17798">
                  <c:v>117799</c:v>
                </c:pt>
                <c:pt idx="17799">
                  <c:v>117800</c:v>
                </c:pt>
                <c:pt idx="17800">
                  <c:v>117801</c:v>
                </c:pt>
                <c:pt idx="17801">
                  <c:v>117802</c:v>
                </c:pt>
                <c:pt idx="17802">
                  <c:v>117803</c:v>
                </c:pt>
                <c:pt idx="17803">
                  <c:v>117804</c:v>
                </c:pt>
                <c:pt idx="17804">
                  <c:v>117805</c:v>
                </c:pt>
                <c:pt idx="17805">
                  <c:v>117806</c:v>
                </c:pt>
                <c:pt idx="17806">
                  <c:v>117807</c:v>
                </c:pt>
                <c:pt idx="17807">
                  <c:v>117808</c:v>
                </c:pt>
                <c:pt idx="17808">
                  <c:v>117809</c:v>
                </c:pt>
                <c:pt idx="17809">
                  <c:v>117810</c:v>
                </c:pt>
                <c:pt idx="17810">
                  <c:v>117811</c:v>
                </c:pt>
                <c:pt idx="17811">
                  <c:v>117812</c:v>
                </c:pt>
                <c:pt idx="17812">
                  <c:v>117813</c:v>
                </c:pt>
                <c:pt idx="17813">
                  <c:v>117814</c:v>
                </c:pt>
                <c:pt idx="17814">
                  <c:v>117815</c:v>
                </c:pt>
                <c:pt idx="17815">
                  <c:v>117816</c:v>
                </c:pt>
                <c:pt idx="17816">
                  <c:v>117817</c:v>
                </c:pt>
                <c:pt idx="17817">
                  <c:v>117818</c:v>
                </c:pt>
                <c:pt idx="17818">
                  <c:v>117819</c:v>
                </c:pt>
                <c:pt idx="17819">
                  <c:v>117820</c:v>
                </c:pt>
                <c:pt idx="17820">
                  <c:v>117821</c:v>
                </c:pt>
                <c:pt idx="17821">
                  <c:v>117822</c:v>
                </c:pt>
                <c:pt idx="17822">
                  <c:v>117823</c:v>
                </c:pt>
                <c:pt idx="17823">
                  <c:v>117824</c:v>
                </c:pt>
                <c:pt idx="17824">
                  <c:v>117825</c:v>
                </c:pt>
                <c:pt idx="17825">
                  <c:v>117826</c:v>
                </c:pt>
                <c:pt idx="17826">
                  <c:v>117827</c:v>
                </c:pt>
                <c:pt idx="17827">
                  <c:v>117828</c:v>
                </c:pt>
                <c:pt idx="17828">
                  <c:v>117829</c:v>
                </c:pt>
                <c:pt idx="17829">
                  <c:v>117830</c:v>
                </c:pt>
                <c:pt idx="17830">
                  <c:v>117831</c:v>
                </c:pt>
                <c:pt idx="17831">
                  <c:v>117832</c:v>
                </c:pt>
                <c:pt idx="17832">
                  <c:v>117833</c:v>
                </c:pt>
                <c:pt idx="17833">
                  <c:v>117834</c:v>
                </c:pt>
                <c:pt idx="17834">
                  <c:v>117835</c:v>
                </c:pt>
                <c:pt idx="17835">
                  <c:v>117836</c:v>
                </c:pt>
                <c:pt idx="17836">
                  <c:v>117837</c:v>
                </c:pt>
                <c:pt idx="17837">
                  <c:v>117838</c:v>
                </c:pt>
                <c:pt idx="17838">
                  <c:v>117839</c:v>
                </c:pt>
                <c:pt idx="17839">
                  <c:v>117840</c:v>
                </c:pt>
                <c:pt idx="17840">
                  <c:v>117841</c:v>
                </c:pt>
                <c:pt idx="17841">
                  <c:v>117842</c:v>
                </c:pt>
                <c:pt idx="17842">
                  <c:v>117843</c:v>
                </c:pt>
                <c:pt idx="17843">
                  <c:v>117844</c:v>
                </c:pt>
                <c:pt idx="17844">
                  <c:v>117845</c:v>
                </c:pt>
                <c:pt idx="17845">
                  <c:v>117846</c:v>
                </c:pt>
                <c:pt idx="17846">
                  <c:v>117847</c:v>
                </c:pt>
                <c:pt idx="17847">
                  <c:v>117848</c:v>
                </c:pt>
                <c:pt idx="17848">
                  <c:v>117849</c:v>
                </c:pt>
                <c:pt idx="17849">
                  <c:v>117850</c:v>
                </c:pt>
                <c:pt idx="17850">
                  <c:v>117851</c:v>
                </c:pt>
                <c:pt idx="17851">
                  <c:v>117852</c:v>
                </c:pt>
                <c:pt idx="17852">
                  <c:v>117853</c:v>
                </c:pt>
                <c:pt idx="17853">
                  <c:v>117854</c:v>
                </c:pt>
                <c:pt idx="17854">
                  <c:v>117855</c:v>
                </c:pt>
                <c:pt idx="17855">
                  <c:v>117856</c:v>
                </c:pt>
                <c:pt idx="17856">
                  <c:v>117857</c:v>
                </c:pt>
                <c:pt idx="17857">
                  <c:v>117858</c:v>
                </c:pt>
                <c:pt idx="17858">
                  <c:v>117859</c:v>
                </c:pt>
                <c:pt idx="17859">
                  <c:v>117860</c:v>
                </c:pt>
                <c:pt idx="17860">
                  <c:v>117861</c:v>
                </c:pt>
                <c:pt idx="17861">
                  <c:v>117862</c:v>
                </c:pt>
                <c:pt idx="17862">
                  <c:v>117863</c:v>
                </c:pt>
                <c:pt idx="17863">
                  <c:v>117864</c:v>
                </c:pt>
                <c:pt idx="17864">
                  <c:v>117865</c:v>
                </c:pt>
                <c:pt idx="17865">
                  <c:v>117866</c:v>
                </c:pt>
                <c:pt idx="17866">
                  <c:v>117867</c:v>
                </c:pt>
                <c:pt idx="17867">
                  <c:v>117868</c:v>
                </c:pt>
                <c:pt idx="17868">
                  <c:v>117869</c:v>
                </c:pt>
                <c:pt idx="17869">
                  <c:v>117870</c:v>
                </c:pt>
                <c:pt idx="17870">
                  <c:v>117871</c:v>
                </c:pt>
                <c:pt idx="17871">
                  <c:v>117872</c:v>
                </c:pt>
                <c:pt idx="17872">
                  <c:v>117873</c:v>
                </c:pt>
                <c:pt idx="17873">
                  <c:v>117874</c:v>
                </c:pt>
                <c:pt idx="17874">
                  <c:v>117875</c:v>
                </c:pt>
                <c:pt idx="17875">
                  <c:v>117876</c:v>
                </c:pt>
                <c:pt idx="17876">
                  <c:v>117877</c:v>
                </c:pt>
                <c:pt idx="17877">
                  <c:v>117878</c:v>
                </c:pt>
                <c:pt idx="17878">
                  <c:v>117879</c:v>
                </c:pt>
                <c:pt idx="17879">
                  <c:v>117880</c:v>
                </c:pt>
                <c:pt idx="17880">
                  <c:v>117881</c:v>
                </c:pt>
                <c:pt idx="17881">
                  <c:v>117882</c:v>
                </c:pt>
                <c:pt idx="17882">
                  <c:v>117883</c:v>
                </c:pt>
                <c:pt idx="17883">
                  <c:v>117884</c:v>
                </c:pt>
                <c:pt idx="17884">
                  <c:v>117885</c:v>
                </c:pt>
                <c:pt idx="17885">
                  <c:v>117886</c:v>
                </c:pt>
                <c:pt idx="17886">
                  <c:v>117887</c:v>
                </c:pt>
                <c:pt idx="17887">
                  <c:v>117888</c:v>
                </c:pt>
                <c:pt idx="17888">
                  <c:v>117889</c:v>
                </c:pt>
                <c:pt idx="17889">
                  <c:v>117890</c:v>
                </c:pt>
                <c:pt idx="17890">
                  <c:v>117891</c:v>
                </c:pt>
                <c:pt idx="17891">
                  <c:v>117892</c:v>
                </c:pt>
                <c:pt idx="17892">
                  <c:v>117893</c:v>
                </c:pt>
                <c:pt idx="17893">
                  <c:v>117894</c:v>
                </c:pt>
                <c:pt idx="17894">
                  <c:v>117895</c:v>
                </c:pt>
                <c:pt idx="17895">
                  <c:v>117896</c:v>
                </c:pt>
                <c:pt idx="17896">
                  <c:v>117897</c:v>
                </c:pt>
                <c:pt idx="17897">
                  <c:v>117898</c:v>
                </c:pt>
                <c:pt idx="17898">
                  <c:v>117899</c:v>
                </c:pt>
                <c:pt idx="17899">
                  <c:v>117900</c:v>
                </c:pt>
                <c:pt idx="17900">
                  <c:v>117901</c:v>
                </c:pt>
                <c:pt idx="17901">
                  <c:v>117902</c:v>
                </c:pt>
                <c:pt idx="17902">
                  <c:v>117903</c:v>
                </c:pt>
                <c:pt idx="17903">
                  <c:v>117904</c:v>
                </c:pt>
                <c:pt idx="17904">
                  <c:v>117905</c:v>
                </c:pt>
                <c:pt idx="17905">
                  <c:v>117906</c:v>
                </c:pt>
                <c:pt idx="17906">
                  <c:v>117907</c:v>
                </c:pt>
                <c:pt idx="17907">
                  <c:v>117908</c:v>
                </c:pt>
                <c:pt idx="17908">
                  <c:v>117909</c:v>
                </c:pt>
                <c:pt idx="17909">
                  <c:v>117910</c:v>
                </c:pt>
                <c:pt idx="17910">
                  <c:v>117911</c:v>
                </c:pt>
                <c:pt idx="17911">
                  <c:v>117912</c:v>
                </c:pt>
                <c:pt idx="17912">
                  <c:v>117913</c:v>
                </c:pt>
                <c:pt idx="17913">
                  <c:v>117914</c:v>
                </c:pt>
                <c:pt idx="17914">
                  <c:v>117915</c:v>
                </c:pt>
                <c:pt idx="17915">
                  <c:v>117916</c:v>
                </c:pt>
                <c:pt idx="17916">
                  <c:v>117917</c:v>
                </c:pt>
                <c:pt idx="17917">
                  <c:v>117918</c:v>
                </c:pt>
                <c:pt idx="17918">
                  <c:v>117919</c:v>
                </c:pt>
                <c:pt idx="17919">
                  <c:v>117920</c:v>
                </c:pt>
                <c:pt idx="17920">
                  <c:v>117921</c:v>
                </c:pt>
                <c:pt idx="17921">
                  <c:v>117922</c:v>
                </c:pt>
                <c:pt idx="17922">
                  <c:v>117923</c:v>
                </c:pt>
                <c:pt idx="17923">
                  <c:v>117924</c:v>
                </c:pt>
                <c:pt idx="17924">
                  <c:v>117925</c:v>
                </c:pt>
                <c:pt idx="17925">
                  <c:v>117926</c:v>
                </c:pt>
                <c:pt idx="17926">
                  <c:v>117927</c:v>
                </c:pt>
                <c:pt idx="17927">
                  <c:v>117928</c:v>
                </c:pt>
                <c:pt idx="17928">
                  <c:v>117929</c:v>
                </c:pt>
                <c:pt idx="17929">
                  <c:v>117930</c:v>
                </c:pt>
                <c:pt idx="17930">
                  <c:v>117931</c:v>
                </c:pt>
                <c:pt idx="17931">
                  <c:v>117932</c:v>
                </c:pt>
                <c:pt idx="17932">
                  <c:v>117933</c:v>
                </c:pt>
                <c:pt idx="17933">
                  <c:v>117934</c:v>
                </c:pt>
                <c:pt idx="17934">
                  <c:v>117935</c:v>
                </c:pt>
                <c:pt idx="17935">
                  <c:v>117936</c:v>
                </c:pt>
                <c:pt idx="17936">
                  <c:v>117937</c:v>
                </c:pt>
                <c:pt idx="17937">
                  <c:v>117938</c:v>
                </c:pt>
                <c:pt idx="17938">
                  <c:v>117939</c:v>
                </c:pt>
                <c:pt idx="17939">
                  <c:v>117940</c:v>
                </c:pt>
                <c:pt idx="17940">
                  <c:v>117941</c:v>
                </c:pt>
                <c:pt idx="17941">
                  <c:v>117942</c:v>
                </c:pt>
                <c:pt idx="17942">
                  <c:v>117943</c:v>
                </c:pt>
                <c:pt idx="17943">
                  <c:v>117944</c:v>
                </c:pt>
                <c:pt idx="17944">
                  <c:v>117945</c:v>
                </c:pt>
                <c:pt idx="17945">
                  <c:v>117946</c:v>
                </c:pt>
                <c:pt idx="17946">
                  <c:v>117947</c:v>
                </c:pt>
                <c:pt idx="17947">
                  <c:v>117948</c:v>
                </c:pt>
                <c:pt idx="17948">
                  <c:v>117949</c:v>
                </c:pt>
                <c:pt idx="17949">
                  <c:v>117950</c:v>
                </c:pt>
                <c:pt idx="17950">
                  <c:v>117951</c:v>
                </c:pt>
                <c:pt idx="17951">
                  <c:v>117952</c:v>
                </c:pt>
                <c:pt idx="17952">
                  <c:v>117953</c:v>
                </c:pt>
                <c:pt idx="17953">
                  <c:v>117954</c:v>
                </c:pt>
                <c:pt idx="17954">
                  <c:v>117955</c:v>
                </c:pt>
                <c:pt idx="17955">
                  <c:v>117956</c:v>
                </c:pt>
                <c:pt idx="17956">
                  <c:v>117957</c:v>
                </c:pt>
                <c:pt idx="17957">
                  <c:v>117958</c:v>
                </c:pt>
                <c:pt idx="17958">
                  <c:v>117959</c:v>
                </c:pt>
                <c:pt idx="17959">
                  <c:v>117960</c:v>
                </c:pt>
                <c:pt idx="17960">
                  <c:v>117961</c:v>
                </c:pt>
                <c:pt idx="17961">
                  <c:v>117962</c:v>
                </c:pt>
                <c:pt idx="17962">
                  <c:v>117963</c:v>
                </c:pt>
                <c:pt idx="17963">
                  <c:v>117964</c:v>
                </c:pt>
                <c:pt idx="17964">
                  <c:v>117965</c:v>
                </c:pt>
                <c:pt idx="17965">
                  <c:v>117966</c:v>
                </c:pt>
                <c:pt idx="17966">
                  <c:v>117967</c:v>
                </c:pt>
                <c:pt idx="17967">
                  <c:v>117968</c:v>
                </c:pt>
                <c:pt idx="17968">
                  <c:v>117969</c:v>
                </c:pt>
                <c:pt idx="17969">
                  <c:v>117970</c:v>
                </c:pt>
                <c:pt idx="17970">
                  <c:v>117971</c:v>
                </c:pt>
                <c:pt idx="17971">
                  <c:v>117972</c:v>
                </c:pt>
                <c:pt idx="17972">
                  <c:v>117973</c:v>
                </c:pt>
                <c:pt idx="17973">
                  <c:v>117974</c:v>
                </c:pt>
                <c:pt idx="17974">
                  <c:v>117975</c:v>
                </c:pt>
                <c:pt idx="17975">
                  <c:v>117976</c:v>
                </c:pt>
                <c:pt idx="17976">
                  <c:v>117977</c:v>
                </c:pt>
                <c:pt idx="17977">
                  <c:v>117978</c:v>
                </c:pt>
                <c:pt idx="17978">
                  <c:v>117979</c:v>
                </c:pt>
                <c:pt idx="17979">
                  <c:v>117980</c:v>
                </c:pt>
                <c:pt idx="17980">
                  <c:v>117981</c:v>
                </c:pt>
                <c:pt idx="17981">
                  <c:v>117982</c:v>
                </c:pt>
                <c:pt idx="17982">
                  <c:v>117983</c:v>
                </c:pt>
                <c:pt idx="17983">
                  <c:v>117984</c:v>
                </c:pt>
                <c:pt idx="17984">
                  <c:v>117985</c:v>
                </c:pt>
                <c:pt idx="17985">
                  <c:v>117986</c:v>
                </c:pt>
                <c:pt idx="17986">
                  <c:v>117987</c:v>
                </c:pt>
                <c:pt idx="17987">
                  <c:v>117988</c:v>
                </c:pt>
                <c:pt idx="17988">
                  <c:v>117989</c:v>
                </c:pt>
                <c:pt idx="17989">
                  <c:v>117990</c:v>
                </c:pt>
                <c:pt idx="17990">
                  <c:v>117991</c:v>
                </c:pt>
                <c:pt idx="17991">
                  <c:v>117992</c:v>
                </c:pt>
                <c:pt idx="17992">
                  <c:v>117993</c:v>
                </c:pt>
                <c:pt idx="17993">
                  <c:v>117994</c:v>
                </c:pt>
                <c:pt idx="17994">
                  <c:v>117995</c:v>
                </c:pt>
                <c:pt idx="17995">
                  <c:v>117996</c:v>
                </c:pt>
                <c:pt idx="17996">
                  <c:v>117997</c:v>
                </c:pt>
                <c:pt idx="17997">
                  <c:v>117998</c:v>
                </c:pt>
                <c:pt idx="17998">
                  <c:v>117999</c:v>
                </c:pt>
                <c:pt idx="17999">
                  <c:v>118000</c:v>
                </c:pt>
                <c:pt idx="18000">
                  <c:v>118001</c:v>
                </c:pt>
                <c:pt idx="18001">
                  <c:v>118002</c:v>
                </c:pt>
                <c:pt idx="18002">
                  <c:v>118003</c:v>
                </c:pt>
                <c:pt idx="18003">
                  <c:v>118004</c:v>
                </c:pt>
                <c:pt idx="18004">
                  <c:v>118005</c:v>
                </c:pt>
                <c:pt idx="18005">
                  <c:v>118006</c:v>
                </c:pt>
                <c:pt idx="18006">
                  <c:v>118007</c:v>
                </c:pt>
                <c:pt idx="18007">
                  <c:v>118008</c:v>
                </c:pt>
                <c:pt idx="18008">
                  <c:v>118009</c:v>
                </c:pt>
                <c:pt idx="18009">
                  <c:v>118010</c:v>
                </c:pt>
                <c:pt idx="18010">
                  <c:v>118011</c:v>
                </c:pt>
                <c:pt idx="18011">
                  <c:v>118012</c:v>
                </c:pt>
                <c:pt idx="18012">
                  <c:v>118013</c:v>
                </c:pt>
                <c:pt idx="18013">
                  <c:v>118014</c:v>
                </c:pt>
                <c:pt idx="18014">
                  <c:v>118015</c:v>
                </c:pt>
                <c:pt idx="18015">
                  <c:v>118016</c:v>
                </c:pt>
                <c:pt idx="18016">
                  <c:v>118017</c:v>
                </c:pt>
                <c:pt idx="18017">
                  <c:v>118018</c:v>
                </c:pt>
                <c:pt idx="18018">
                  <c:v>118019</c:v>
                </c:pt>
                <c:pt idx="18019">
                  <c:v>118020</c:v>
                </c:pt>
                <c:pt idx="18020">
                  <c:v>118021</c:v>
                </c:pt>
                <c:pt idx="18021">
                  <c:v>118022</c:v>
                </c:pt>
                <c:pt idx="18022">
                  <c:v>118023</c:v>
                </c:pt>
                <c:pt idx="18023">
                  <c:v>118024</c:v>
                </c:pt>
                <c:pt idx="18024">
                  <c:v>118025</c:v>
                </c:pt>
                <c:pt idx="18025">
                  <c:v>118026</c:v>
                </c:pt>
                <c:pt idx="18026">
                  <c:v>118027</c:v>
                </c:pt>
                <c:pt idx="18027">
                  <c:v>118028</c:v>
                </c:pt>
                <c:pt idx="18028">
                  <c:v>118029</c:v>
                </c:pt>
                <c:pt idx="18029">
                  <c:v>118030</c:v>
                </c:pt>
                <c:pt idx="18030">
                  <c:v>118031</c:v>
                </c:pt>
                <c:pt idx="18031">
                  <c:v>118032</c:v>
                </c:pt>
                <c:pt idx="18032">
                  <c:v>118033</c:v>
                </c:pt>
                <c:pt idx="18033">
                  <c:v>118034</c:v>
                </c:pt>
                <c:pt idx="18034">
                  <c:v>118035</c:v>
                </c:pt>
                <c:pt idx="18035">
                  <c:v>118036</c:v>
                </c:pt>
                <c:pt idx="18036">
                  <c:v>118037</c:v>
                </c:pt>
                <c:pt idx="18037">
                  <c:v>118038</c:v>
                </c:pt>
                <c:pt idx="18038">
                  <c:v>118039</c:v>
                </c:pt>
                <c:pt idx="18039">
                  <c:v>118040</c:v>
                </c:pt>
                <c:pt idx="18040">
                  <c:v>118041</c:v>
                </c:pt>
                <c:pt idx="18041">
                  <c:v>118042</c:v>
                </c:pt>
                <c:pt idx="18042">
                  <c:v>118043</c:v>
                </c:pt>
                <c:pt idx="18043">
                  <c:v>118044</c:v>
                </c:pt>
                <c:pt idx="18044">
                  <c:v>118045</c:v>
                </c:pt>
                <c:pt idx="18045">
                  <c:v>118046</c:v>
                </c:pt>
                <c:pt idx="18046">
                  <c:v>118047</c:v>
                </c:pt>
                <c:pt idx="18047">
                  <c:v>118048</c:v>
                </c:pt>
                <c:pt idx="18048">
                  <c:v>118049</c:v>
                </c:pt>
                <c:pt idx="18049">
                  <c:v>118050</c:v>
                </c:pt>
                <c:pt idx="18050">
                  <c:v>118051</c:v>
                </c:pt>
                <c:pt idx="18051">
                  <c:v>118052</c:v>
                </c:pt>
                <c:pt idx="18052">
                  <c:v>118053</c:v>
                </c:pt>
                <c:pt idx="18053">
                  <c:v>118054</c:v>
                </c:pt>
                <c:pt idx="18054">
                  <c:v>118055</c:v>
                </c:pt>
                <c:pt idx="18055">
                  <c:v>118056</c:v>
                </c:pt>
                <c:pt idx="18056">
                  <c:v>118057</c:v>
                </c:pt>
                <c:pt idx="18057">
                  <c:v>118058</c:v>
                </c:pt>
                <c:pt idx="18058">
                  <c:v>118059</c:v>
                </c:pt>
                <c:pt idx="18059">
                  <c:v>118060</c:v>
                </c:pt>
                <c:pt idx="18060">
                  <c:v>118061</c:v>
                </c:pt>
                <c:pt idx="18061">
                  <c:v>118062</c:v>
                </c:pt>
                <c:pt idx="18062">
                  <c:v>118063</c:v>
                </c:pt>
                <c:pt idx="18063">
                  <c:v>118064</c:v>
                </c:pt>
                <c:pt idx="18064">
                  <c:v>118065</c:v>
                </c:pt>
                <c:pt idx="18065">
                  <c:v>118066</c:v>
                </c:pt>
                <c:pt idx="18066">
                  <c:v>118067</c:v>
                </c:pt>
                <c:pt idx="18067">
                  <c:v>118068</c:v>
                </c:pt>
                <c:pt idx="18068">
                  <c:v>118069</c:v>
                </c:pt>
                <c:pt idx="18069">
                  <c:v>118070</c:v>
                </c:pt>
                <c:pt idx="18070">
                  <c:v>118071</c:v>
                </c:pt>
                <c:pt idx="18071">
                  <c:v>118072</c:v>
                </c:pt>
                <c:pt idx="18072">
                  <c:v>118073</c:v>
                </c:pt>
                <c:pt idx="18073">
                  <c:v>118074</c:v>
                </c:pt>
                <c:pt idx="18074">
                  <c:v>118075</c:v>
                </c:pt>
                <c:pt idx="18075">
                  <c:v>118076</c:v>
                </c:pt>
                <c:pt idx="18076">
                  <c:v>118077</c:v>
                </c:pt>
                <c:pt idx="18077">
                  <c:v>118078</c:v>
                </c:pt>
                <c:pt idx="18078">
                  <c:v>118079</c:v>
                </c:pt>
                <c:pt idx="18079">
                  <c:v>118080</c:v>
                </c:pt>
                <c:pt idx="18080">
                  <c:v>118081</c:v>
                </c:pt>
                <c:pt idx="18081">
                  <c:v>118082</c:v>
                </c:pt>
                <c:pt idx="18082">
                  <c:v>118083</c:v>
                </c:pt>
                <c:pt idx="18083">
                  <c:v>118084</c:v>
                </c:pt>
                <c:pt idx="18084">
                  <c:v>118085</c:v>
                </c:pt>
                <c:pt idx="18085">
                  <c:v>118086</c:v>
                </c:pt>
                <c:pt idx="18086">
                  <c:v>118087</c:v>
                </c:pt>
                <c:pt idx="18087">
                  <c:v>118088</c:v>
                </c:pt>
                <c:pt idx="18088">
                  <c:v>118089</c:v>
                </c:pt>
                <c:pt idx="18089">
                  <c:v>118090</c:v>
                </c:pt>
                <c:pt idx="18090">
                  <c:v>118091</c:v>
                </c:pt>
                <c:pt idx="18091">
                  <c:v>118092</c:v>
                </c:pt>
                <c:pt idx="18092">
                  <c:v>118093</c:v>
                </c:pt>
                <c:pt idx="18093">
                  <c:v>118094</c:v>
                </c:pt>
                <c:pt idx="18094">
                  <c:v>118095</c:v>
                </c:pt>
                <c:pt idx="18095">
                  <c:v>118096</c:v>
                </c:pt>
                <c:pt idx="18096">
                  <c:v>118097</c:v>
                </c:pt>
                <c:pt idx="18097">
                  <c:v>118098</c:v>
                </c:pt>
                <c:pt idx="18098">
                  <c:v>118099</c:v>
                </c:pt>
                <c:pt idx="18099">
                  <c:v>118100</c:v>
                </c:pt>
                <c:pt idx="18100">
                  <c:v>118101</c:v>
                </c:pt>
                <c:pt idx="18101">
                  <c:v>118102</c:v>
                </c:pt>
                <c:pt idx="18102">
                  <c:v>118103</c:v>
                </c:pt>
                <c:pt idx="18103">
                  <c:v>118104</c:v>
                </c:pt>
                <c:pt idx="18104">
                  <c:v>118105</c:v>
                </c:pt>
                <c:pt idx="18105">
                  <c:v>118106</c:v>
                </c:pt>
                <c:pt idx="18106">
                  <c:v>118107</c:v>
                </c:pt>
                <c:pt idx="18107">
                  <c:v>118108</c:v>
                </c:pt>
                <c:pt idx="18108">
                  <c:v>118109</c:v>
                </c:pt>
                <c:pt idx="18109">
                  <c:v>118110</c:v>
                </c:pt>
                <c:pt idx="18110">
                  <c:v>118111</c:v>
                </c:pt>
                <c:pt idx="18111">
                  <c:v>118112</c:v>
                </c:pt>
                <c:pt idx="18112">
                  <c:v>118113</c:v>
                </c:pt>
                <c:pt idx="18113">
                  <c:v>118114</c:v>
                </c:pt>
                <c:pt idx="18114">
                  <c:v>118115</c:v>
                </c:pt>
                <c:pt idx="18115">
                  <c:v>118116</c:v>
                </c:pt>
                <c:pt idx="18116">
                  <c:v>118117</c:v>
                </c:pt>
                <c:pt idx="18117">
                  <c:v>118118</c:v>
                </c:pt>
                <c:pt idx="18118">
                  <c:v>118119</c:v>
                </c:pt>
                <c:pt idx="18119">
                  <c:v>118120</c:v>
                </c:pt>
                <c:pt idx="18120">
                  <c:v>118121</c:v>
                </c:pt>
                <c:pt idx="18121">
                  <c:v>118122</c:v>
                </c:pt>
                <c:pt idx="18122">
                  <c:v>118123</c:v>
                </c:pt>
                <c:pt idx="18123">
                  <c:v>118124</c:v>
                </c:pt>
                <c:pt idx="18124">
                  <c:v>118125</c:v>
                </c:pt>
                <c:pt idx="18125">
                  <c:v>118126</c:v>
                </c:pt>
                <c:pt idx="18126">
                  <c:v>118127</c:v>
                </c:pt>
                <c:pt idx="18127">
                  <c:v>118128</c:v>
                </c:pt>
                <c:pt idx="18128">
                  <c:v>118129</c:v>
                </c:pt>
                <c:pt idx="18129">
                  <c:v>118130</c:v>
                </c:pt>
                <c:pt idx="18130">
                  <c:v>118131</c:v>
                </c:pt>
                <c:pt idx="18131">
                  <c:v>118132</c:v>
                </c:pt>
                <c:pt idx="18132">
                  <c:v>118133</c:v>
                </c:pt>
                <c:pt idx="18133">
                  <c:v>118134</c:v>
                </c:pt>
                <c:pt idx="18134">
                  <c:v>118135</c:v>
                </c:pt>
                <c:pt idx="18135">
                  <c:v>118136</c:v>
                </c:pt>
                <c:pt idx="18136">
                  <c:v>118137</c:v>
                </c:pt>
                <c:pt idx="18137">
                  <c:v>118138</c:v>
                </c:pt>
                <c:pt idx="18138">
                  <c:v>118139</c:v>
                </c:pt>
                <c:pt idx="18139">
                  <c:v>118140</c:v>
                </c:pt>
                <c:pt idx="18140">
                  <c:v>118141</c:v>
                </c:pt>
                <c:pt idx="18141">
                  <c:v>118142</c:v>
                </c:pt>
                <c:pt idx="18142">
                  <c:v>118143</c:v>
                </c:pt>
                <c:pt idx="18143">
                  <c:v>118144</c:v>
                </c:pt>
                <c:pt idx="18144">
                  <c:v>118145</c:v>
                </c:pt>
                <c:pt idx="18145">
                  <c:v>118146</c:v>
                </c:pt>
                <c:pt idx="18146">
                  <c:v>118147</c:v>
                </c:pt>
                <c:pt idx="18147">
                  <c:v>118148</c:v>
                </c:pt>
                <c:pt idx="18148">
                  <c:v>118149</c:v>
                </c:pt>
                <c:pt idx="18149">
                  <c:v>118150</c:v>
                </c:pt>
                <c:pt idx="18150">
                  <c:v>118151</c:v>
                </c:pt>
                <c:pt idx="18151">
                  <c:v>118152</c:v>
                </c:pt>
                <c:pt idx="18152">
                  <c:v>118153</c:v>
                </c:pt>
                <c:pt idx="18153">
                  <c:v>118154</c:v>
                </c:pt>
                <c:pt idx="18154">
                  <c:v>118155</c:v>
                </c:pt>
                <c:pt idx="18155">
                  <c:v>118156</c:v>
                </c:pt>
                <c:pt idx="18156">
                  <c:v>118157</c:v>
                </c:pt>
                <c:pt idx="18157">
                  <c:v>118158</c:v>
                </c:pt>
                <c:pt idx="18158">
                  <c:v>118159</c:v>
                </c:pt>
                <c:pt idx="18159">
                  <c:v>118160</c:v>
                </c:pt>
                <c:pt idx="18160">
                  <c:v>118161</c:v>
                </c:pt>
                <c:pt idx="18161">
                  <c:v>118162</c:v>
                </c:pt>
                <c:pt idx="18162">
                  <c:v>118163</c:v>
                </c:pt>
                <c:pt idx="18163">
                  <c:v>118164</c:v>
                </c:pt>
                <c:pt idx="18164">
                  <c:v>118165</c:v>
                </c:pt>
                <c:pt idx="18165">
                  <c:v>118166</c:v>
                </c:pt>
                <c:pt idx="18166">
                  <c:v>118167</c:v>
                </c:pt>
                <c:pt idx="18167">
                  <c:v>118168</c:v>
                </c:pt>
                <c:pt idx="18168">
                  <c:v>118169</c:v>
                </c:pt>
                <c:pt idx="18169">
                  <c:v>118170</c:v>
                </c:pt>
                <c:pt idx="18170">
                  <c:v>118171</c:v>
                </c:pt>
                <c:pt idx="18171">
                  <c:v>118172</c:v>
                </c:pt>
                <c:pt idx="18172">
                  <c:v>118173</c:v>
                </c:pt>
                <c:pt idx="18173">
                  <c:v>118174</c:v>
                </c:pt>
                <c:pt idx="18174">
                  <c:v>118175</c:v>
                </c:pt>
                <c:pt idx="18175">
                  <c:v>118176</c:v>
                </c:pt>
                <c:pt idx="18176">
                  <c:v>118177</c:v>
                </c:pt>
                <c:pt idx="18177">
                  <c:v>118178</c:v>
                </c:pt>
                <c:pt idx="18178">
                  <c:v>118179</c:v>
                </c:pt>
                <c:pt idx="18179">
                  <c:v>118180</c:v>
                </c:pt>
                <c:pt idx="18180">
                  <c:v>118181</c:v>
                </c:pt>
                <c:pt idx="18181">
                  <c:v>118182</c:v>
                </c:pt>
                <c:pt idx="18182">
                  <c:v>118183</c:v>
                </c:pt>
                <c:pt idx="18183">
                  <c:v>118184</c:v>
                </c:pt>
                <c:pt idx="18184">
                  <c:v>118185</c:v>
                </c:pt>
                <c:pt idx="18185">
                  <c:v>118186</c:v>
                </c:pt>
                <c:pt idx="18186">
                  <c:v>118187</c:v>
                </c:pt>
                <c:pt idx="18187">
                  <c:v>118188</c:v>
                </c:pt>
                <c:pt idx="18188">
                  <c:v>118189</c:v>
                </c:pt>
                <c:pt idx="18189">
                  <c:v>118190</c:v>
                </c:pt>
                <c:pt idx="18190">
                  <c:v>118191</c:v>
                </c:pt>
                <c:pt idx="18191">
                  <c:v>118192</c:v>
                </c:pt>
                <c:pt idx="18192">
                  <c:v>118193</c:v>
                </c:pt>
                <c:pt idx="18193">
                  <c:v>118194</c:v>
                </c:pt>
                <c:pt idx="18194">
                  <c:v>118195</c:v>
                </c:pt>
                <c:pt idx="18195">
                  <c:v>118196</c:v>
                </c:pt>
                <c:pt idx="18196">
                  <c:v>118197</c:v>
                </c:pt>
                <c:pt idx="18197">
                  <c:v>118198</c:v>
                </c:pt>
                <c:pt idx="18198">
                  <c:v>118199</c:v>
                </c:pt>
                <c:pt idx="18199">
                  <c:v>118200</c:v>
                </c:pt>
                <c:pt idx="18200">
                  <c:v>118201</c:v>
                </c:pt>
                <c:pt idx="18201">
                  <c:v>118202</c:v>
                </c:pt>
                <c:pt idx="18202">
                  <c:v>118203</c:v>
                </c:pt>
                <c:pt idx="18203">
                  <c:v>118204</c:v>
                </c:pt>
                <c:pt idx="18204">
                  <c:v>118205</c:v>
                </c:pt>
                <c:pt idx="18205">
                  <c:v>118206</c:v>
                </c:pt>
                <c:pt idx="18206">
                  <c:v>118207</c:v>
                </c:pt>
                <c:pt idx="18207">
                  <c:v>118208</c:v>
                </c:pt>
                <c:pt idx="18208">
                  <c:v>118209</c:v>
                </c:pt>
                <c:pt idx="18209">
                  <c:v>118210</c:v>
                </c:pt>
                <c:pt idx="18210">
                  <c:v>118211</c:v>
                </c:pt>
                <c:pt idx="18211">
                  <c:v>118212</c:v>
                </c:pt>
                <c:pt idx="18212">
                  <c:v>118213</c:v>
                </c:pt>
                <c:pt idx="18213">
                  <c:v>118214</c:v>
                </c:pt>
                <c:pt idx="18214">
                  <c:v>118215</c:v>
                </c:pt>
                <c:pt idx="18215">
                  <c:v>118216</c:v>
                </c:pt>
                <c:pt idx="18216">
                  <c:v>118217</c:v>
                </c:pt>
                <c:pt idx="18217">
                  <c:v>118218</c:v>
                </c:pt>
                <c:pt idx="18218">
                  <c:v>118219</c:v>
                </c:pt>
                <c:pt idx="18219">
                  <c:v>118220</c:v>
                </c:pt>
                <c:pt idx="18220">
                  <c:v>118221</c:v>
                </c:pt>
                <c:pt idx="18221">
                  <c:v>118222</c:v>
                </c:pt>
                <c:pt idx="18222">
                  <c:v>118223</c:v>
                </c:pt>
                <c:pt idx="18223">
                  <c:v>118224</c:v>
                </c:pt>
                <c:pt idx="18224">
                  <c:v>118225</c:v>
                </c:pt>
                <c:pt idx="18225">
                  <c:v>118226</c:v>
                </c:pt>
                <c:pt idx="18226">
                  <c:v>118227</c:v>
                </c:pt>
                <c:pt idx="18227">
                  <c:v>118228</c:v>
                </c:pt>
                <c:pt idx="18228">
                  <c:v>118229</c:v>
                </c:pt>
                <c:pt idx="18229">
                  <c:v>118230</c:v>
                </c:pt>
                <c:pt idx="18230">
                  <c:v>118231</c:v>
                </c:pt>
                <c:pt idx="18231">
                  <c:v>118232</c:v>
                </c:pt>
                <c:pt idx="18232">
                  <c:v>118233</c:v>
                </c:pt>
                <c:pt idx="18233">
                  <c:v>118234</c:v>
                </c:pt>
                <c:pt idx="18234">
                  <c:v>118235</c:v>
                </c:pt>
                <c:pt idx="18235">
                  <c:v>118236</c:v>
                </c:pt>
                <c:pt idx="18236">
                  <c:v>118237</c:v>
                </c:pt>
                <c:pt idx="18237">
                  <c:v>118238</c:v>
                </c:pt>
                <c:pt idx="18238">
                  <c:v>118239</c:v>
                </c:pt>
                <c:pt idx="18239">
                  <c:v>118240</c:v>
                </c:pt>
                <c:pt idx="18240">
                  <c:v>118241</c:v>
                </c:pt>
                <c:pt idx="18241">
                  <c:v>118242</c:v>
                </c:pt>
                <c:pt idx="18242">
                  <c:v>118243</c:v>
                </c:pt>
                <c:pt idx="18243">
                  <c:v>118244</c:v>
                </c:pt>
                <c:pt idx="18244">
                  <c:v>118245</c:v>
                </c:pt>
                <c:pt idx="18245">
                  <c:v>118246</c:v>
                </c:pt>
                <c:pt idx="18246">
                  <c:v>118247</c:v>
                </c:pt>
                <c:pt idx="18247">
                  <c:v>118248</c:v>
                </c:pt>
                <c:pt idx="18248">
                  <c:v>118249</c:v>
                </c:pt>
                <c:pt idx="18249">
                  <c:v>118250</c:v>
                </c:pt>
                <c:pt idx="18250">
                  <c:v>118251</c:v>
                </c:pt>
                <c:pt idx="18251">
                  <c:v>118252</c:v>
                </c:pt>
                <c:pt idx="18252">
                  <c:v>118253</c:v>
                </c:pt>
                <c:pt idx="18253">
                  <c:v>118254</c:v>
                </c:pt>
                <c:pt idx="18254">
                  <c:v>118255</c:v>
                </c:pt>
                <c:pt idx="18255">
                  <c:v>118256</c:v>
                </c:pt>
                <c:pt idx="18256">
                  <c:v>118257</c:v>
                </c:pt>
                <c:pt idx="18257">
                  <c:v>118258</c:v>
                </c:pt>
                <c:pt idx="18258">
                  <c:v>118259</c:v>
                </c:pt>
                <c:pt idx="18259">
                  <c:v>118260</c:v>
                </c:pt>
                <c:pt idx="18260">
                  <c:v>118261</c:v>
                </c:pt>
                <c:pt idx="18261">
                  <c:v>118262</c:v>
                </c:pt>
                <c:pt idx="18262">
                  <c:v>118263</c:v>
                </c:pt>
                <c:pt idx="18263">
                  <c:v>118264</c:v>
                </c:pt>
                <c:pt idx="18264">
                  <c:v>118265</c:v>
                </c:pt>
                <c:pt idx="18265">
                  <c:v>118266</c:v>
                </c:pt>
                <c:pt idx="18266">
                  <c:v>118267</c:v>
                </c:pt>
                <c:pt idx="18267">
                  <c:v>118268</c:v>
                </c:pt>
                <c:pt idx="18268">
                  <c:v>118269</c:v>
                </c:pt>
                <c:pt idx="18269">
                  <c:v>118270</c:v>
                </c:pt>
                <c:pt idx="18270">
                  <c:v>118271</c:v>
                </c:pt>
                <c:pt idx="18271">
                  <c:v>118272</c:v>
                </c:pt>
                <c:pt idx="18272">
                  <c:v>118273</c:v>
                </c:pt>
                <c:pt idx="18273">
                  <c:v>118274</c:v>
                </c:pt>
                <c:pt idx="18274">
                  <c:v>118275</c:v>
                </c:pt>
                <c:pt idx="18275">
                  <c:v>118276</c:v>
                </c:pt>
                <c:pt idx="18276">
                  <c:v>118277</c:v>
                </c:pt>
                <c:pt idx="18277">
                  <c:v>118278</c:v>
                </c:pt>
                <c:pt idx="18278">
                  <c:v>118279</c:v>
                </c:pt>
                <c:pt idx="18279">
                  <c:v>118280</c:v>
                </c:pt>
                <c:pt idx="18280">
                  <c:v>118281</c:v>
                </c:pt>
                <c:pt idx="18281">
                  <c:v>118282</c:v>
                </c:pt>
                <c:pt idx="18282">
                  <c:v>118283</c:v>
                </c:pt>
                <c:pt idx="18283">
                  <c:v>118284</c:v>
                </c:pt>
                <c:pt idx="18284">
                  <c:v>118285</c:v>
                </c:pt>
                <c:pt idx="18285">
                  <c:v>118286</c:v>
                </c:pt>
                <c:pt idx="18286">
                  <c:v>118287</c:v>
                </c:pt>
                <c:pt idx="18287">
                  <c:v>118288</c:v>
                </c:pt>
                <c:pt idx="18288">
                  <c:v>118289</c:v>
                </c:pt>
                <c:pt idx="18289">
                  <c:v>118290</c:v>
                </c:pt>
                <c:pt idx="18290">
                  <c:v>118291</c:v>
                </c:pt>
                <c:pt idx="18291">
                  <c:v>118292</c:v>
                </c:pt>
                <c:pt idx="18292">
                  <c:v>118293</c:v>
                </c:pt>
                <c:pt idx="18293">
                  <c:v>118294</c:v>
                </c:pt>
                <c:pt idx="18294">
                  <c:v>118295</c:v>
                </c:pt>
                <c:pt idx="18295">
                  <c:v>118296</c:v>
                </c:pt>
                <c:pt idx="18296">
                  <c:v>118297</c:v>
                </c:pt>
                <c:pt idx="18297">
                  <c:v>118298</c:v>
                </c:pt>
                <c:pt idx="18298">
                  <c:v>118299</c:v>
                </c:pt>
                <c:pt idx="18299">
                  <c:v>118300</c:v>
                </c:pt>
                <c:pt idx="18300">
                  <c:v>118301</c:v>
                </c:pt>
                <c:pt idx="18301">
                  <c:v>118302</c:v>
                </c:pt>
                <c:pt idx="18302">
                  <c:v>118303</c:v>
                </c:pt>
                <c:pt idx="18303">
                  <c:v>118304</c:v>
                </c:pt>
                <c:pt idx="18304">
                  <c:v>118305</c:v>
                </c:pt>
                <c:pt idx="18305">
                  <c:v>118306</c:v>
                </c:pt>
                <c:pt idx="18306">
                  <c:v>118307</c:v>
                </c:pt>
                <c:pt idx="18307">
                  <c:v>118308</c:v>
                </c:pt>
                <c:pt idx="18308">
                  <c:v>118309</c:v>
                </c:pt>
                <c:pt idx="18309">
                  <c:v>118310</c:v>
                </c:pt>
                <c:pt idx="18310">
                  <c:v>118311</c:v>
                </c:pt>
                <c:pt idx="18311">
                  <c:v>118312</c:v>
                </c:pt>
                <c:pt idx="18312">
                  <c:v>118313</c:v>
                </c:pt>
                <c:pt idx="18313">
                  <c:v>118314</c:v>
                </c:pt>
                <c:pt idx="18314">
                  <c:v>118315</c:v>
                </c:pt>
                <c:pt idx="18315">
                  <c:v>118316</c:v>
                </c:pt>
                <c:pt idx="18316">
                  <c:v>118317</c:v>
                </c:pt>
                <c:pt idx="18317">
                  <c:v>118318</c:v>
                </c:pt>
                <c:pt idx="18318">
                  <c:v>118319</c:v>
                </c:pt>
                <c:pt idx="18319">
                  <c:v>118320</c:v>
                </c:pt>
                <c:pt idx="18320">
                  <c:v>118321</c:v>
                </c:pt>
                <c:pt idx="18321">
                  <c:v>118322</c:v>
                </c:pt>
                <c:pt idx="18322">
                  <c:v>118323</c:v>
                </c:pt>
                <c:pt idx="18323">
                  <c:v>118324</c:v>
                </c:pt>
                <c:pt idx="18324">
                  <c:v>118325</c:v>
                </c:pt>
                <c:pt idx="18325">
                  <c:v>118326</c:v>
                </c:pt>
                <c:pt idx="18326">
                  <c:v>118327</c:v>
                </c:pt>
                <c:pt idx="18327">
                  <c:v>118328</c:v>
                </c:pt>
                <c:pt idx="18328">
                  <c:v>118329</c:v>
                </c:pt>
                <c:pt idx="18329">
                  <c:v>118330</c:v>
                </c:pt>
                <c:pt idx="18330">
                  <c:v>118331</c:v>
                </c:pt>
                <c:pt idx="18331">
                  <c:v>118332</c:v>
                </c:pt>
                <c:pt idx="18332">
                  <c:v>118333</c:v>
                </c:pt>
                <c:pt idx="18333">
                  <c:v>118334</c:v>
                </c:pt>
                <c:pt idx="18334">
                  <c:v>118335</c:v>
                </c:pt>
                <c:pt idx="18335">
                  <c:v>118336</c:v>
                </c:pt>
                <c:pt idx="18336">
                  <c:v>118337</c:v>
                </c:pt>
                <c:pt idx="18337">
                  <c:v>118338</c:v>
                </c:pt>
                <c:pt idx="18338">
                  <c:v>118339</c:v>
                </c:pt>
                <c:pt idx="18339">
                  <c:v>118340</c:v>
                </c:pt>
                <c:pt idx="18340">
                  <c:v>118341</c:v>
                </c:pt>
                <c:pt idx="18341">
                  <c:v>118342</c:v>
                </c:pt>
                <c:pt idx="18342">
                  <c:v>118343</c:v>
                </c:pt>
                <c:pt idx="18343">
                  <c:v>118344</c:v>
                </c:pt>
                <c:pt idx="18344">
                  <c:v>118345</c:v>
                </c:pt>
                <c:pt idx="18345">
                  <c:v>118346</c:v>
                </c:pt>
                <c:pt idx="18346">
                  <c:v>118347</c:v>
                </c:pt>
                <c:pt idx="18347">
                  <c:v>118348</c:v>
                </c:pt>
                <c:pt idx="18348">
                  <c:v>118349</c:v>
                </c:pt>
                <c:pt idx="18349">
                  <c:v>118350</c:v>
                </c:pt>
                <c:pt idx="18350">
                  <c:v>118351</c:v>
                </c:pt>
                <c:pt idx="18351">
                  <c:v>118352</c:v>
                </c:pt>
                <c:pt idx="18352">
                  <c:v>118353</c:v>
                </c:pt>
                <c:pt idx="18353">
                  <c:v>118354</c:v>
                </c:pt>
                <c:pt idx="18354">
                  <c:v>118355</c:v>
                </c:pt>
                <c:pt idx="18355">
                  <c:v>118356</c:v>
                </c:pt>
                <c:pt idx="18356">
                  <c:v>118357</c:v>
                </c:pt>
                <c:pt idx="18357">
                  <c:v>118358</c:v>
                </c:pt>
                <c:pt idx="18358">
                  <c:v>118359</c:v>
                </c:pt>
                <c:pt idx="18359">
                  <c:v>118360</c:v>
                </c:pt>
                <c:pt idx="18360">
                  <c:v>118361</c:v>
                </c:pt>
                <c:pt idx="18361">
                  <c:v>118362</c:v>
                </c:pt>
                <c:pt idx="18362">
                  <c:v>118363</c:v>
                </c:pt>
                <c:pt idx="18363">
                  <c:v>118364</c:v>
                </c:pt>
                <c:pt idx="18364">
                  <c:v>118365</c:v>
                </c:pt>
                <c:pt idx="18365">
                  <c:v>118366</c:v>
                </c:pt>
                <c:pt idx="18366">
                  <c:v>118367</c:v>
                </c:pt>
                <c:pt idx="18367">
                  <c:v>118368</c:v>
                </c:pt>
                <c:pt idx="18368">
                  <c:v>118369</c:v>
                </c:pt>
                <c:pt idx="18369">
                  <c:v>118370</c:v>
                </c:pt>
                <c:pt idx="18370">
                  <c:v>118371</c:v>
                </c:pt>
                <c:pt idx="18371">
                  <c:v>118372</c:v>
                </c:pt>
                <c:pt idx="18372">
                  <c:v>118373</c:v>
                </c:pt>
                <c:pt idx="18373">
                  <c:v>118374</c:v>
                </c:pt>
                <c:pt idx="18374">
                  <c:v>118375</c:v>
                </c:pt>
                <c:pt idx="18375">
                  <c:v>118376</c:v>
                </c:pt>
                <c:pt idx="18376">
                  <c:v>118377</c:v>
                </c:pt>
                <c:pt idx="18377">
                  <c:v>118378</c:v>
                </c:pt>
                <c:pt idx="18378">
                  <c:v>118379</c:v>
                </c:pt>
                <c:pt idx="18379">
                  <c:v>118380</c:v>
                </c:pt>
                <c:pt idx="18380">
                  <c:v>118381</c:v>
                </c:pt>
                <c:pt idx="18381">
                  <c:v>118382</c:v>
                </c:pt>
                <c:pt idx="18382">
                  <c:v>118383</c:v>
                </c:pt>
                <c:pt idx="18383">
                  <c:v>118384</c:v>
                </c:pt>
                <c:pt idx="18384">
                  <c:v>118385</c:v>
                </c:pt>
                <c:pt idx="18385">
                  <c:v>118386</c:v>
                </c:pt>
                <c:pt idx="18386">
                  <c:v>118387</c:v>
                </c:pt>
                <c:pt idx="18387">
                  <c:v>118388</c:v>
                </c:pt>
                <c:pt idx="18388">
                  <c:v>118389</c:v>
                </c:pt>
                <c:pt idx="18389">
                  <c:v>118390</c:v>
                </c:pt>
                <c:pt idx="18390">
                  <c:v>118391</c:v>
                </c:pt>
                <c:pt idx="18391">
                  <c:v>118392</c:v>
                </c:pt>
                <c:pt idx="18392">
                  <c:v>118393</c:v>
                </c:pt>
                <c:pt idx="18393">
                  <c:v>118394</c:v>
                </c:pt>
                <c:pt idx="18394">
                  <c:v>118395</c:v>
                </c:pt>
                <c:pt idx="18395">
                  <c:v>118396</c:v>
                </c:pt>
                <c:pt idx="18396">
                  <c:v>118397</c:v>
                </c:pt>
                <c:pt idx="18397">
                  <c:v>118398</c:v>
                </c:pt>
                <c:pt idx="18398">
                  <c:v>118399</c:v>
                </c:pt>
                <c:pt idx="18399">
                  <c:v>118400</c:v>
                </c:pt>
                <c:pt idx="18400">
                  <c:v>118401</c:v>
                </c:pt>
                <c:pt idx="18401">
                  <c:v>118402</c:v>
                </c:pt>
                <c:pt idx="18402">
                  <c:v>118403</c:v>
                </c:pt>
                <c:pt idx="18403">
                  <c:v>118404</c:v>
                </c:pt>
                <c:pt idx="18404">
                  <c:v>118405</c:v>
                </c:pt>
                <c:pt idx="18405">
                  <c:v>118406</c:v>
                </c:pt>
                <c:pt idx="18406">
                  <c:v>118407</c:v>
                </c:pt>
                <c:pt idx="18407">
                  <c:v>118408</c:v>
                </c:pt>
                <c:pt idx="18408">
                  <c:v>118409</c:v>
                </c:pt>
                <c:pt idx="18409">
                  <c:v>118410</c:v>
                </c:pt>
                <c:pt idx="18410">
                  <c:v>118411</c:v>
                </c:pt>
                <c:pt idx="18411">
                  <c:v>118412</c:v>
                </c:pt>
                <c:pt idx="18412">
                  <c:v>118413</c:v>
                </c:pt>
                <c:pt idx="18413">
                  <c:v>118414</c:v>
                </c:pt>
                <c:pt idx="18414">
                  <c:v>118415</c:v>
                </c:pt>
                <c:pt idx="18415">
                  <c:v>118416</c:v>
                </c:pt>
                <c:pt idx="18416">
                  <c:v>118417</c:v>
                </c:pt>
                <c:pt idx="18417">
                  <c:v>118418</c:v>
                </c:pt>
                <c:pt idx="18418">
                  <c:v>118419</c:v>
                </c:pt>
                <c:pt idx="18419">
                  <c:v>118420</c:v>
                </c:pt>
                <c:pt idx="18420">
                  <c:v>118421</c:v>
                </c:pt>
                <c:pt idx="18421">
                  <c:v>118422</c:v>
                </c:pt>
                <c:pt idx="18422">
                  <c:v>118423</c:v>
                </c:pt>
                <c:pt idx="18423">
                  <c:v>118424</c:v>
                </c:pt>
                <c:pt idx="18424">
                  <c:v>118425</c:v>
                </c:pt>
                <c:pt idx="18425">
                  <c:v>118426</c:v>
                </c:pt>
                <c:pt idx="18426">
                  <c:v>118427</c:v>
                </c:pt>
                <c:pt idx="18427">
                  <c:v>118428</c:v>
                </c:pt>
                <c:pt idx="18428">
                  <c:v>118429</c:v>
                </c:pt>
                <c:pt idx="18429">
                  <c:v>118430</c:v>
                </c:pt>
                <c:pt idx="18430">
                  <c:v>118431</c:v>
                </c:pt>
                <c:pt idx="18431">
                  <c:v>118432</c:v>
                </c:pt>
                <c:pt idx="18432">
                  <c:v>118433</c:v>
                </c:pt>
                <c:pt idx="18433">
                  <c:v>118434</c:v>
                </c:pt>
                <c:pt idx="18434">
                  <c:v>118435</c:v>
                </c:pt>
                <c:pt idx="18435">
                  <c:v>118436</c:v>
                </c:pt>
                <c:pt idx="18436">
                  <c:v>118437</c:v>
                </c:pt>
                <c:pt idx="18437">
                  <c:v>118438</c:v>
                </c:pt>
                <c:pt idx="18438">
                  <c:v>118439</c:v>
                </c:pt>
                <c:pt idx="18439">
                  <c:v>118440</c:v>
                </c:pt>
                <c:pt idx="18440">
                  <c:v>118441</c:v>
                </c:pt>
                <c:pt idx="18441">
                  <c:v>118442</c:v>
                </c:pt>
                <c:pt idx="18442">
                  <c:v>118443</c:v>
                </c:pt>
                <c:pt idx="18443">
                  <c:v>118444</c:v>
                </c:pt>
                <c:pt idx="18444">
                  <c:v>118445</c:v>
                </c:pt>
                <c:pt idx="18445">
                  <c:v>118446</c:v>
                </c:pt>
                <c:pt idx="18446">
                  <c:v>118447</c:v>
                </c:pt>
                <c:pt idx="18447">
                  <c:v>118448</c:v>
                </c:pt>
                <c:pt idx="18448">
                  <c:v>118449</c:v>
                </c:pt>
                <c:pt idx="18449">
                  <c:v>118450</c:v>
                </c:pt>
                <c:pt idx="18450">
                  <c:v>118451</c:v>
                </c:pt>
                <c:pt idx="18451">
                  <c:v>118452</c:v>
                </c:pt>
                <c:pt idx="18452">
                  <c:v>118453</c:v>
                </c:pt>
                <c:pt idx="18453">
                  <c:v>118454</c:v>
                </c:pt>
                <c:pt idx="18454">
                  <c:v>118455</c:v>
                </c:pt>
                <c:pt idx="18455">
                  <c:v>118456</c:v>
                </c:pt>
                <c:pt idx="18456">
                  <c:v>118457</c:v>
                </c:pt>
                <c:pt idx="18457">
                  <c:v>118458</c:v>
                </c:pt>
                <c:pt idx="18458">
                  <c:v>118459</c:v>
                </c:pt>
                <c:pt idx="18459">
                  <c:v>118460</c:v>
                </c:pt>
                <c:pt idx="18460">
                  <c:v>118461</c:v>
                </c:pt>
                <c:pt idx="18461">
                  <c:v>118462</c:v>
                </c:pt>
                <c:pt idx="18462">
                  <c:v>118463</c:v>
                </c:pt>
                <c:pt idx="18463">
                  <c:v>118464</c:v>
                </c:pt>
                <c:pt idx="18464">
                  <c:v>118465</c:v>
                </c:pt>
                <c:pt idx="18465">
                  <c:v>118466</c:v>
                </c:pt>
                <c:pt idx="18466">
                  <c:v>118467</c:v>
                </c:pt>
                <c:pt idx="18467">
                  <c:v>118468</c:v>
                </c:pt>
                <c:pt idx="18468">
                  <c:v>118469</c:v>
                </c:pt>
                <c:pt idx="18469">
                  <c:v>118470</c:v>
                </c:pt>
                <c:pt idx="18470">
                  <c:v>118471</c:v>
                </c:pt>
                <c:pt idx="18471">
                  <c:v>118472</c:v>
                </c:pt>
                <c:pt idx="18472">
                  <c:v>118473</c:v>
                </c:pt>
                <c:pt idx="18473">
                  <c:v>118474</c:v>
                </c:pt>
                <c:pt idx="18474">
                  <c:v>118475</c:v>
                </c:pt>
                <c:pt idx="18475">
                  <c:v>118476</c:v>
                </c:pt>
                <c:pt idx="18476">
                  <c:v>118477</c:v>
                </c:pt>
                <c:pt idx="18477">
                  <c:v>118478</c:v>
                </c:pt>
                <c:pt idx="18478">
                  <c:v>118479</c:v>
                </c:pt>
                <c:pt idx="18479">
                  <c:v>118480</c:v>
                </c:pt>
                <c:pt idx="18480">
                  <c:v>118481</c:v>
                </c:pt>
                <c:pt idx="18481">
                  <c:v>118482</c:v>
                </c:pt>
                <c:pt idx="18482">
                  <c:v>118483</c:v>
                </c:pt>
                <c:pt idx="18483">
                  <c:v>118484</c:v>
                </c:pt>
                <c:pt idx="18484">
                  <c:v>118485</c:v>
                </c:pt>
                <c:pt idx="18485">
                  <c:v>118486</c:v>
                </c:pt>
                <c:pt idx="18486">
                  <c:v>118487</c:v>
                </c:pt>
                <c:pt idx="18487">
                  <c:v>118488</c:v>
                </c:pt>
                <c:pt idx="18488">
                  <c:v>118489</c:v>
                </c:pt>
                <c:pt idx="18489">
                  <c:v>118490</c:v>
                </c:pt>
                <c:pt idx="18490">
                  <c:v>118491</c:v>
                </c:pt>
                <c:pt idx="18491">
                  <c:v>118492</c:v>
                </c:pt>
                <c:pt idx="18492">
                  <c:v>118493</c:v>
                </c:pt>
                <c:pt idx="18493">
                  <c:v>118494</c:v>
                </c:pt>
                <c:pt idx="18494">
                  <c:v>118495</c:v>
                </c:pt>
                <c:pt idx="18495">
                  <c:v>118496</c:v>
                </c:pt>
                <c:pt idx="18496">
                  <c:v>118497</c:v>
                </c:pt>
                <c:pt idx="18497">
                  <c:v>118498</c:v>
                </c:pt>
                <c:pt idx="18498">
                  <c:v>118499</c:v>
                </c:pt>
                <c:pt idx="18499">
                  <c:v>118500</c:v>
                </c:pt>
                <c:pt idx="18500">
                  <c:v>118501</c:v>
                </c:pt>
                <c:pt idx="18501">
                  <c:v>118502</c:v>
                </c:pt>
                <c:pt idx="18502">
                  <c:v>118503</c:v>
                </c:pt>
                <c:pt idx="18503">
                  <c:v>118504</c:v>
                </c:pt>
                <c:pt idx="18504">
                  <c:v>118505</c:v>
                </c:pt>
                <c:pt idx="18505">
                  <c:v>118506</c:v>
                </c:pt>
                <c:pt idx="18506">
                  <c:v>118507</c:v>
                </c:pt>
                <c:pt idx="18507">
                  <c:v>118508</c:v>
                </c:pt>
                <c:pt idx="18508">
                  <c:v>118509</c:v>
                </c:pt>
                <c:pt idx="18509">
                  <c:v>118510</c:v>
                </c:pt>
                <c:pt idx="18510">
                  <c:v>118511</c:v>
                </c:pt>
                <c:pt idx="18511">
                  <c:v>118512</c:v>
                </c:pt>
                <c:pt idx="18512">
                  <c:v>118513</c:v>
                </c:pt>
                <c:pt idx="18513">
                  <c:v>118514</c:v>
                </c:pt>
                <c:pt idx="18514">
                  <c:v>118515</c:v>
                </c:pt>
                <c:pt idx="18515">
                  <c:v>118516</c:v>
                </c:pt>
                <c:pt idx="18516">
                  <c:v>118517</c:v>
                </c:pt>
                <c:pt idx="18517">
                  <c:v>118518</c:v>
                </c:pt>
                <c:pt idx="18518">
                  <c:v>118519</c:v>
                </c:pt>
                <c:pt idx="18519">
                  <c:v>118520</c:v>
                </c:pt>
                <c:pt idx="18520">
                  <c:v>118521</c:v>
                </c:pt>
                <c:pt idx="18521">
                  <c:v>118522</c:v>
                </c:pt>
                <c:pt idx="18522">
                  <c:v>118523</c:v>
                </c:pt>
                <c:pt idx="18523">
                  <c:v>118524</c:v>
                </c:pt>
                <c:pt idx="18524">
                  <c:v>118525</c:v>
                </c:pt>
                <c:pt idx="18525">
                  <c:v>118526</c:v>
                </c:pt>
                <c:pt idx="18526">
                  <c:v>118527</c:v>
                </c:pt>
                <c:pt idx="18527">
                  <c:v>118528</c:v>
                </c:pt>
                <c:pt idx="18528">
                  <c:v>118529</c:v>
                </c:pt>
                <c:pt idx="18529">
                  <c:v>118530</c:v>
                </c:pt>
                <c:pt idx="18530">
                  <c:v>118531</c:v>
                </c:pt>
                <c:pt idx="18531">
                  <c:v>118532</c:v>
                </c:pt>
                <c:pt idx="18532">
                  <c:v>118533</c:v>
                </c:pt>
                <c:pt idx="18533">
                  <c:v>118534</c:v>
                </c:pt>
                <c:pt idx="18534">
                  <c:v>118535</c:v>
                </c:pt>
                <c:pt idx="18535">
                  <c:v>118536</c:v>
                </c:pt>
                <c:pt idx="18536">
                  <c:v>118537</c:v>
                </c:pt>
                <c:pt idx="18537">
                  <c:v>118538</c:v>
                </c:pt>
                <c:pt idx="18538">
                  <c:v>118539</c:v>
                </c:pt>
                <c:pt idx="18539">
                  <c:v>118540</c:v>
                </c:pt>
                <c:pt idx="18540">
                  <c:v>118541</c:v>
                </c:pt>
                <c:pt idx="18541">
                  <c:v>118542</c:v>
                </c:pt>
                <c:pt idx="18542">
                  <c:v>118543</c:v>
                </c:pt>
                <c:pt idx="18543">
                  <c:v>118544</c:v>
                </c:pt>
                <c:pt idx="18544">
                  <c:v>118545</c:v>
                </c:pt>
                <c:pt idx="18545">
                  <c:v>118546</c:v>
                </c:pt>
                <c:pt idx="18546">
                  <c:v>118547</c:v>
                </c:pt>
                <c:pt idx="18547">
                  <c:v>118548</c:v>
                </c:pt>
                <c:pt idx="18548">
                  <c:v>118549</c:v>
                </c:pt>
                <c:pt idx="18549">
                  <c:v>118550</c:v>
                </c:pt>
                <c:pt idx="18550">
                  <c:v>118551</c:v>
                </c:pt>
                <c:pt idx="18551">
                  <c:v>118552</c:v>
                </c:pt>
                <c:pt idx="18552">
                  <c:v>118553</c:v>
                </c:pt>
                <c:pt idx="18553">
                  <c:v>118554</c:v>
                </c:pt>
                <c:pt idx="18554">
                  <c:v>118555</c:v>
                </c:pt>
                <c:pt idx="18555">
                  <c:v>118556</c:v>
                </c:pt>
                <c:pt idx="18556">
                  <c:v>118557</c:v>
                </c:pt>
                <c:pt idx="18557">
                  <c:v>118558</c:v>
                </c:pt>
                <c:pt idx="18558">
                  <c:v>118559</c:v>
                </c:pt>
                <c:pt idx="18559">
                  <c:v>118560</c:v>
                </c:pt>
                <c:pt idx="18560">
                  <c:v>118561</c:v>
                </c:pt>
                <c:pt idx="18561">
                  <c:v>118562</c:v>
                </c:pt>
                <c:pt idx="18562">
                  <c:v>118563</c:v>
                </c:pt>
                <c:pt idx="18563">
                  <c:v>118564</c:v>
                </c:pt>
                <c:pt idx="18564">
                  <c:v>118565</c:v>
                </c:pt>
                <c:pt idx="18565">
                  <c:v>118566</c:v>
                </c:pt>
                <c:pt idx="18566">
                  <c:v>118567</c:v>
                </c:pt>
                <c:pt idx="18567">
                  <c:v>118568</c:v>
                </c:pt>
                <c:pt idx="18568">
                  <c:v>118569</c:v>
                </c:pt>
                <c:pt idx="18569">
                  <c:v>118570</c:v>
                </c:pt>
                <c:pt idx="18570">
                  <c:v>118571</c:v>
                </c:pt>
                <c:pt idx="18571">
                  <c:v>118572</c:v>
                </c:pt>
                <c:pt idx="18572">
                  <c:v>118573</c:v>
                </c:pt>
                <c:pt idx="18573">
                  <c:v>118574</c:v>
                </c:pt>
                <c:pt idx="18574">
                  <c:v>118575</c:v>
                </c:pt>
                <c:pt idx="18575">
                  <c:v>118576</c:v>
                </c:pt>
                <c:pt idx="18576">
                  <c:v>118577</c:v>
                </c:pt>
                <c:pt idx="18577">
                  <c:v>118578</c:v>
                </c:pt>
                <c:pt idx="18578">
                  <c:v>118579</c:v>
                </c:pt>
                <c:pt idx="18579">
                  <c:v>118580</c:v>
                </c:pt>
                <c:pt idx="18580">
                  <c:v>118581</c:v>
                </c:pt>
                <c:pt idx="18581">
                  <c:v>118582</c:v>
                </c:pt>
                <c:pt idx="18582">
                  <c:v>118583</c:v>
                </c:pt>
                <c:pt idx="18583">
                  <c:v>118584</c:v>
                </c:pt>
                <c:pt idx="18584">
                  <c:v>118585</c:v>
                </c:pt>
                <c:pt idx="18585">
                  <c:v>118586</c:v>
                </c:pt>
                <c:pt idx="18586">
                  <c:v>118587</c:v>
                </c:pt>
                <c:pt idx="18587">
                  <c:v>118588</c:v>
                </c:pt>
                <c:pt idx="18588">
                  <c:v>118589</c:v>
                </c:pt>
                <c:pt idx="18589">
                  <c:v>118590</c:v>
                </c:pt>
                <c:pt idx="18590">
                  <c:v>118591</c:v>
                </c:pt>
                <c:pt idx="18591">
                  <c:v>118592</c:v>
                </c:pt>
                <c:pt idx="18592">
                  <c:v>118593</c:v>
                </c:pt>
                <c:pt idx="18593">
                  <c:v>118594</c:v>
                </c:pt>
                <c:pt idx="18594">
                  <c:v>118595</c:v>
                </c:pt>
                <c:pt idx="18595">
                  <c:v>118596</c:v>
                </c:pt>
                <c:pt idx="18596">
                  <c:v>118597</c:v>
                </c:pt>
                <c:pt idx="18597">
                  <c:v>118598</c:v>
                </c:pt>
                <c:pt idx="18598">
                  <c:v>118599</c:v>
                </c:pt>
                <c:pt idx="18599">
                  <c:v>118600</c:v>
                </c:pt>
                <c:pt idx="18600">
                  <c:v>118601</c:v>
                </c:pt>
                <c:pt idx="18601">
                  <c:v>118602</c:v>
                </c:pt>
                <c:pt idx="18602">
                  <c:v>118603</c:v>
                </c:pt>
                <c:pt idx="18603">
                  <c:v>118604</c:v>
                </c:pt>
                <c:pt idx="18604">
                  <c:v>118605</c:v>
                </c:pt>
                <c:pt idx="18605">
                  <c:v>118606</c:v>
                </c:pt>
                <c:pt idx="18606">
                  <c:v>118607</c:v>
                </c:pt>
                <c:pt idx="18607">
                  <c:v>118608</c:v>
                </c:pt>
                <c:pt idx="18608">
                  <c:v>118609</c:v>
                </c:pt>
                <c:pt idx="18609">
                  <c:v>118610</c:v>
                </c:pt>
                <c:pt idx="18610">
                  <c:v>118611</c:v>
                </c:pt>
                <c:pt idx="18611">
                  <c:v>118612</c:v>
                </c:pt>
                <c:pt idx="18612">
                  <c:v>118613</c:v>
                </c:pt>
                <c:pt idx="18613">
                  <c:v>118614</c:v>
                </c:pt>
                <c:pt idx="18614">
                  <c:v>118615</c:v>
                </c:pt>
                <c:pt idx="18615">
                  <c:v>118616</c:v>
                </c:pt>
                <c:pt idx="18616">
                  <c:v>118617</c:v>
                </c:pt>
                <c:pt idx="18617">
                  <c:v>118618</c:v>
                </c:pt>
                <c:pt idx="18618">
                  <c:v>118619</c:v>
                </c:pt>
                <c:pt idx="18619">
                  <c:v>118620</c:v>
                </c:pt>
                <c:pt idx="18620">
                  <c:v>118621</c:v>
                </c:pt>
                <c:pt idx="18621">
                  <c:v>118622</c:v>
                </c:pt>
                <c:pt idx="18622">
                  <c:v>118623</c:v>
                </c:pt>
                <c:pt idx="18623">
                  <c:v>118624</c:v>
                </c:pt>
                <c:pt idx="18624">
                  <c:v>118625</c:v>
                </c:pt>
                <c:pt idx="18625">
                  <c:v>118626</c:v>
                </c:pt>
                <c:pt idx="18626">
                  <c:v>118627</c:v>
                </c:pt>
                <c:pt idx="18627">
                  <c:v>118628</c:v>
                </c:pt>
                <c:pt idx="18628">
                  <c:v>118629</c:v>
                </c:pt>
                <c:pt idx="18629">
                  <c:v>118630</c:v>
                </c:pt>
                <c:pt idx="18630">
                  <c:v>118631</c:v>
                </c:pt>
                <c:pt idx="18631">
                  <c:v>118632</c:v>
                </c:pt>
                <c:pt idx="18632">
                  <c:v>118633</c:v>
                </c:pt>
                <c:pt idx="18633">
                  <c:v>118634</c:v>
                </c:pt>
                <c:pt idx="18634">
                  <c:v>118635</c:v>
                </c:pt>
                <c:pt idx="18635">
                  <c:v>118636</c:v>
                </c:pt>
                <c:pt idx="18636">
                  <c:v>118637</c:v>
                </c:pt>
                <c:pt idx="18637">
                  <c:v>118638</c:v>
                </c:pt>
                <c:pt idx="18638">
                  <c:v>118639</c:v>
                </c:pt>
                <c:pt idx="18639">
                  <c:v>118640</c:v>
                </c:pt>
                <c:pt idx="18640">
                  <c:v>118641</c:v>
                </c:pt>
                <c:pt idx="18641">
                  <c:v>118642</c:v>
                </c:pt>
                <c:pt idx="18642">
                  <c:v>118643</c:v>
                </c:pt>
                <c:pt idx="18643">
                  <c:v>118644</c:v>
                </c:pt>
                <c:pt idx="18644">
                  <c:v>118645</c:v>
                </c:pt>
                <c:pt idx="18645">
                  <c:v>118646</c:v>
                </c:pt>
                <c:pt idx="18646">
                  <c:v>118647</c:v>
                </c:pt>
                <c:pt idx="18647">
                  <c:v>118648</c:v>
                </c:pt>
                <c:pt idx="18648">
                  <c:v>118649</c:v>
                </c:pt>
                <c:pt idx="18649">
                  <c:v>118650</c:v>
                </c:pt>
                <c:pt idx="18650">
                  <c:v>118651</c:v>
                </c:pt>
                <c:pt idx="18651">
                  <c:v>118652</c:v>
                </c:pt>
                <c:pt idx="18652">
                  <c:v>118653</c:v>
                </c:pt>
                <c:pt idx="18653">
                  <c:v>118654</c:v>
                </c:pt>
                <c:pt idx="18654">
                  <c:v>118655</c:v>
                </c:pt>
                <c:pt idx="18655">
                  <c:v>118656</c:v>
                </c:pt>
                <c:pt idx="18656">
                  <c:v>118657</c:v>
                </c:pt>
                <c:pt idx="18657">
                  <c:v>118658</c:v>
                </c:pt>
                <c:pt idx="18658">
                  <c:v>118659</c:v>
                </c:pt>
                <c:pt idx="18659">
                  <c:v>118660</c:v>
                </c:pt>
                <c:pt idx="18660">
                  <c:v>118661</c:v>
                </c:pt>
                <c:pt idx="18661">
                  <c:v>118662</c:v>
                </c:pt>
                <c:pt idx="18662">
                  <c:v>118663</c:v>
                </c:pt>
                <c:pt idx="18663">
                  <c:v>118664</c:v>
                </c:pt>
                <c:pt idx="18664">
                  <c:v>118665</c:v>
                </c:pt>
                <c:pt idx="18665">
                  <c:v>118666</c:v>
                </c:pt>
                <c:pt idx="18666">
                  <c:v>118667</c:v>
                </c:pt>
                <c:pt idx="18667">
                  <c:v>118668</c:v>
                </c:pt>
                <c:pt idx="18668">
                  <c:v>118669</c:v>
                </c:pt>
                <c:pt idx="18669">
                  <c:v>118670</c:v>
                </c:pt>
                <c:pt idx="18670">
                  <c:v>118671</c:v>
                </c:pt>
                <c:pt idx="18671">
                  <c:v>118672</c:v>
                </c:pt>
                <c:pt idx="18672">
                  <c:v>118673</c:v>
                </c:pt>
                <c:pt idx="18673">
                  <c:v>118674</c:v>
                </c:pt>
                <c:pt idx="18674">
                  <c:v>118675</c:v>
                </c:pt>
                <c:pt idx="18675">
                  <c:v>118676</c:v>
                </c:pt>
                <c:pt idx="18676">
                  <c:v>118677</c:v>
                </c:pt>
                <c:pt idx="18677">
                  <c:v>118678</c:v>
                </c:pt>
                <c:pt idx="18678">
                  <c:v>118679</c:v>
                </c:pt>
                <c:pt idx="18679">
                  <c:v>118680</c:v>
                </c:pt>
                <c:pt idx="18680">
                  <c:v>118681</c:v>
                </c:pt>
                <c:pt idx="18681">
                  <c:v>118682</c:v>
                </c:pt>
                <c:pt idx="18682">
                  <c:v>118683</c:v>
                </c:pt>
                <c:pt idx="18683">
                  <c:v>118684</c:v>
                </c:pt>
                <c:pt idx="18684">
                  <c:v>118685</c:v>
                </c:pt>
                <c:pt idx="18685">
                  <c:v>118686</c:v>
                </c:pt>
                <c:pt idx="18686">
                  <c:v>118687</c:v>
                </c:pt>
                <c:pt idx="18687">
                  <c:v>118688</c:v>
                </c:pt>
                <c:pt idx="18688">
                  <c:v>118689</c:v>
                </c:pt>
                <c:pt idx="18689">
                  <c:v>118690</c:v>
                </c:pt>
                <c:pt idx="18690">
                  <c:v>118691</c:v>
                </c:pt>
                <c:pt idx="18691">
                  <c:v>118692</c:v>
                </c:pt>
                <c:pt idx="18692">
                  <c:v>118693</c:v>
                </c:pt>
                <c:pt idx="18693">
                  <c:v>118694</c:v>
                </c:pt>
                <c:pt idx="18694">
                  <c:v>118695</c:v>
                </c:pt>
                <c:pt idx="18695">
                  <c:v>118696</c:v>
                </c:pt>
                <c:pt idx="18696">
                  <c:v>118697</c:v>
                </c:pt>
                <c:pt idx="18697">
                  <c:v>118698</c:v>
                </c:pt>
                <c:pt idx="18698">
                  <c:v>118699</c:v>
                </c:pt>
                <c:pt idx="18699">
                  <c:v>118700</c:v>
                </c:pt>
                <c:pt idx="18700">
                  <c:v>118701</c:v>
                </c:pt>
                <c:pt idx="18701">
                  <c:v>118702</c:v>
                </c:pt>
                <c:pt idx="18702">
                  <c:v>118703</c:v>
                </c:pt>
                <c:pt idx="18703">
                  <c:v>118704</c:v>
                </c:pt>
                <c:pt idx="18704">
                  <c:v>118705</c:v>
                </c:pt>
                <c:pt idx="18705">
                  <c:v>118706</c:v>
                </c:pt>
                <c:pt idx="18706">
                  <c:v>118707</c:v>
                </c:pt>
                <c:pt idx="18707">
                  <c:v>118708</c:v>
                </c:pt>
                <c:pt idx="18708">
                  <c:v>118709</c:v>
                </c:pt>
                <c:pt idx="18709">
                  <c:v>118710</c:v>
                </c:pt>
                <c:pt idx="18710">
                  <c:v>118711</c:v>
                </c:pt>
                <c:pt idx="18711">
                  <c:v>118712</c:v>
                </c:pt>
                <c:pt idx="18712">
                  <c:v>118713</c:v>
                </c:pt>
                <c:pt idx="18713">
                  <c:v>118714</c:v>
                </c:pt>
                <c:pt idx="18714">
                  <c:v>118715</c:v>
                </c:pt>
                <c:pt idx="18715">
                  <c:v>118716</c:v>
                </c:pt>
                <c:pt idx="18716">
                  <c:v>118717</c:v>
                </c:pt>
                <c:pt idx="18717">
                  <c:v>118718</c:v>
                </c:pt>
                <c:pt idx="18718">
                  <c:v>118719</c:v>
                </c:pt>
                <c:pt idx="18719">
                  <c:v>118720</c:v>
                </c:pt>
                <c:pt idx="18720">
                  <c:v>118721</c:v>
                </c:pt>
                <c:pt idx="18721">
                  <c:v>118722</c:v>
                </c:pt>
                <c:pt idx="18722">
                  <c:v>118723</c:v>
                </c:pt>
                <c:pt idx="18723">
                  <c:v>118724</c:v>
                </c:pt>
                <c:pt idx="18724">
                  <c:v>118725</c:v>
                </c:pt>
                <c:pt idx="18725">
                  <c:v>118726</c:v>
                </c:pt>
                <c:pt idx="18726">
                  <c:v>118727</c:v>
                </c:pt>
                <c:pt idx="18727">
                  <c:v>118728</c:v>
                </c:pt>
                <c:pt idx="18728">
                  <c:v>118729</c:v>
                </c:pt>
                <c:pt idx="18729">
                  <c:v>118730</c:v>
                </c:pt>
                <c:pt idx="18730">
                  <c:v>118731</c:v>
                </c:pt>
                <c:pt idx="18731">
                  <c:v>118732</c:v>
                </c:pt>
                <c:pt idx="18732">
                  <c:v>118733</c:v>
                </c:pt>
                <c:pt idx="18733">
                  <c:v>118734</c:v>
                </c:pt>
                <c:pt idx="18734">
                  <c:v>118735</c:v>
                </c:pt>
                <c:pt idx="18735">
                  <c:v>118736</c:v>
                </c:pt>
                <c:pt idx="18736">
                  <c:v>118737</c:v>
                </c:pt>
                <c:pt idx="18737">
                  <c:v>118738</c:v>
                </c:pt>
                <c:pt idx="18738">
                  <c:v>118739</c:v>
                </c:pt>
                <c:pt idx="18739">
                  <c:v>118740</c:v>
                </c:pt>
                <c:pt idx="18740">
                  <c:v>118741</c:v>
                </c:pt>
                <c:pt idx="18741">
                  <c:v>118742</c:v>
                </c:pt>
                <c:pt idx="18742">
                  <c:v>118743</c:v>
                </c:pt>
                <c:pt idx="18743">
                  <c:v>118744</c:v>
                </c:pt>
                <c:pt idx="18744">
                  <c:v>118745</c:v>
                </c:pt>
                <c:pt idx="18745">
                  <c:v>118746</c:v>
                </c:pt>
                <c:pt idx="18746">
                  <c:v>118747</c:v>
                </c:pt>
                <c:pt idx="18747">
                  <c:v>118748</c:v>
                </c:pt>
                <c:pt idx="18748">
                  <c:v>118749</c:v>
                </c:pt>
                <c:pt idx="18749">
                  <c:v>118750</c:v>
                </c:pt>
                <c:pt idx="18750">
                  <c:v>118751</c:v>
                </c:pt>
                <c:pt idx="18751">
                  <c:v>118752</c:v>
                </c:pt>
                <c:pt idx="18752">
                  <c:v>118753</c:v>
                </c:pt>
                <c:pt idx="18753">
                  <c:v>118754</c:v>
                </c:pt>
                <c:pt idx="18754">
                  <c:v>118755</c:v>
                </c:pt>
                <c:pt idx="18755">
                  <c:v>118756</c:v>
                </c:pt>
                <c:pt idx="18756">
                  <c:v>118757</c:v>
                </c:pt>
                <c:pt idx="18757">
                  <c:v>118758</c:v>
                </c:pt>
                <c:pt idx="18758">
                  <c:v>118759</c:v>
                </c:pt>
                <c:pt idx="18759">
                  <c:v>118760</c:v>
                </c:pt>
                <c:pt idx="18760">
                  <c:v>118761</c:v>
                </c:pt>
                <c:pt idx="18761">
                  <c:v>118762</c:v>
                </c:pt>
                <c:pt idx="18762">
                  <c:v>118763</c:v>
                </c:pt>
                <c:pt idx="18763">
                  <c:v>118764</c:v>
                </c:pt>
                <c:pt idx="18764">
                  <c:v>118765</c:v>
                </c:pt>
                <c:pt idx="18765">
                  <c:v>118766</c:v>
                </c:pt>
                <c:pt idx="18766">
                  <c:v>118767</c:v>
                </c:pt>
                <c:pt idx="18767">
                  <c:v>118768</c:v>
                </c:pt>
                <c:pt idx="18768">
                  <c:v>118769</c:v>
                </c:pt>
                <c:pt idx="18769">
                  <c:v>118770</c:v>
                </c:pt>
                <c:pt idx="18770">
                  <c:v>118771</c:v>
                </c:pt>
                <c:pt idx="18771">
                  <c:v>118772</c:v>
                </c:pt>
                <c:pt idx="18772">
                  <c:v>118773</c:v>
                </c:pt>
                <c:pt idx="18773">
                  <c:v>118774</c:v>
                </c:pt>
                <c:pt idx="18774">
                  <c:v>118775</c:v>
                </c:pt>
                <c:pt idx="18775">
                  <c:v>118776</c:v>
                </c:pt>
                <c:pt idx="18776">
                  <c:v>118777</c:v>
                </c:pt>
                <c:pt idx="18777">
                  <c:v>118778</c:v>
                </c:pt>
                <c:pt idx="18778">
                  <c:v>118779</c:v>
                </c:pt>
                <c:pt idx="18779">
                  <c:v>118780</c:v>
                </c:pt>
                <c:pt idx="18780">
                  <c:v>118781</c:v>
                </c:pt>
                <c:pt idx="18781">
                  <c:v>118782</c:v>
                </c:pt>
                <c:pt idx="18782">
                  <c:v>118783</c:v>
                </c:pt>
                <c:pt idx="18783">
                  <c:v>118784</c:v>
                </c:pt>
                <c:pt idx="18784">
                  <c:v>118785</c:v>
                </c:pt>
                <c:pt idx="18785">
                  <c:v>118786</c:v>
                </c:pt>
                <c:pt idx="18786">
                  <c:v>118787</c:v>
                </c:pt>
                <c:pt idx="18787">
                  <c:v>118788</c:v>
                </c:pt>
                <c:pt idx="18788">
                  <c:v>118789</c:v>
                </c:pt>
                <c:pt idx="18789">
                  <c:v>118790</c:v>
                </c:pt>
                <c:pt idx="18790">
                  <c:v>118791</c:v>
                </c:pt>
                <c:pt idx="18791">
                  <c:v>118792</c:v>
                </c:pt>
                <c:pt idx="18792">
                  <c:v>118793</c:v>
                </c:pt>
                <c:pt idx="18793">
                  <c:v>118794</c:v>
                </c:pt>
                <c:pt idx="18794">
                  <c:v>118795</c:v>
                </c:pt>
                <c:pt idx="18795">
                  <c:v>118796</c:v>
                </c:pt>
                <c:pt idx="18796">
                  <c:v>118797</c:v>
                </c:pt>
                <c:pt idx="18797">
                  <c:v>118798</c:v>
                </c:pt>
                <c:pt idx="18798">
                  <c:v>118799</c:v>
                </c:pt>
                <c:pt idx="18799">
                  <c:v>118800</c:v>
                </c:pt>
                <c:pt idx="18800">
                  <c:v>118801</c:v>
                </c:pt>
                <c:pt idx="18801">
                  <c:v>118802</c:v>
                </c:pt>
                <c:pt idx="18802">
                  <c:v>118803</c:v>
                </c:pt>
                <c:pt idx="18803">
                  <c:v>118804</c:v>
                </c:pt>
                <c:pt idx="18804">
                  <c:v>118805</c:v>
                </c:pt>
                <c:pt idx="18805">
                  <c:v>118806</c:v>
                </c:pt>
                <c:pt idx="18806">
                  <c:v>118807</c:v>
                </c:pt>
                <c:pt idx="18807">
                  <c:v>118808</c:v>
                </c:pt>
                <c:pt idx="18808">
                  <c:v>118809</c:v>
                </c:pt>
                <c:pt idx="18809">
                  <c:v>118810</c:v>
                </c:pt>
                <c:pt idx="18810">
                  <c:v>118811</c:v>
                </c:pt>
                <c:pt idx="18811">
                  <c:v>118812</c:v>
                </c:pt>
                <c:pt idx="18812">
                  <c:v>118813</c:v>
                </c:pt>
                <c:pt idx="18813">
                  <c:v>118814</c:v>
                </c:pt>
                <c:pt idx="18814">
                  <c:v>118815</c:v>
                </c:pt>
                <c:pt idx="18815">
                  <c:v>118816</c:v>
                </c:pt>
                <c:pt idx="18816">
                  <c:v>118817</c:v>
                </c:pt>
                <c:pt idx="18817">
                  <c:v>118818</c:v>
                </c:pt>
                <c:pt idx="18818">
                  <c:v>118819</c:v>
                </c:pt>
                <c:pt idx="18819">
                  <c:v>118820</c:v>
                </c:pt>
                <c:pt idx="18820">
                  <c:v>118821</c:v>
                </c:pt>
                <c:pt idx="18821">
                  <c:v>118822</c:v>
                </c:pt>
                <c:pt idx="18822">
                  <c:v>118823</c:v>
                </c:pt>
                <c:pt idx="18823">
                  <c:v>118824</c:v>
                </c:pt>
                <c:pt idx="18824">
                  <c:v>118825</c:v>
                </c:pt>
                <c:pt idx="18825">
                  <c:v>118826</c:v>
                </c:pt>
                <c:pt idx="18826">
                  <c:v>118827</c:v>
                </c:pt>
                <c:pt idx="18827">
                  <c:v>118828</c:v>
                </c:pt>
                <c:pt idx="18828">
                  <c:v>118829</c:v>
                </c:pt>
                <c:pt idx="18829">
                  <c:v>118830</c:v>
                </c:pt>
                <c:pt idx="18830">
                  <c:v>118831</c:v>
                </c:pt>
                <c:pt idx="18831">
                  <c:v>118832</c:v>
                </c:pt>
                <c:pt idx="18832">
                  <c:v>118833</c:v>
                </c:pt>
                <c:pt idx="18833">
                  <c:v>118834</c:v>
                </c:pt>
                <c:pt idx="18834">
                  <c:v>118835</c:v>
                </c:pt>
                <c:pt idx="18835">
                  <c:v>118836</c:v>
                </c:pt>
                <c:pt idx="18836">
                  <c:v>118837</c:v>
                </c:pt>
                <c:pt idx="18837">
                  <c:v>118838</c:v>
                </c:pt>
                <c:pt idx="18838">
                  <c:v>118839</c:v>
                </c:pt>
                <c:pt idx="18839">
                  <c:v>118840</c:v>
                </c:pt>
                <c:pt idx="18840">
                  <c:v>118841</c:v>
                </c:pt>
                <c:pt idx="18841">
                  <c:v>118842</c:v>
                </c:pt>
                <c:pt idx="18842">
                  <c:v>118843</c:v>
                </c:pt>
                <c:pt idx="18843">
                  <c:v>118844</c:v>
                </c:pt>
                <c:pt idx="18844">
                  <c:v>118845</c:v>
                </c:pt>
                <c:pt idx="18845">
                  <c:v>118846</c:v>
                </c:pt>
                <c:pt idx="18846">
                  <c:v>118847</c:v>
                </c:pt>
                <c:pt idx="18847">
                  <c:v>118848</c:v>
                </c:pt>
                <c:pt idx="18848">
                  <c:v>118849</c:v>
                </c:pt>
                <c:pt idx="18849">
                  <c:v>118850</c:v>
                </c:pt>
                <c:pt idx="18850">
                  <c:v>118851</c:v>
                </c:pt>
                <c:pt idx="18851">
                  <c:v>118852</c:v>
                </c:pt>
                <c:pt idx="18852">
                  <c:v>118853</c:v>
                </c:pt>
                <c:pt idx="18853">
                  <c:v>118854</c:v>
                </c:pt>
                <c:pt idx="18854">
                  <c:v>118855</c:v>
                </c:pt>
                <c:pt idx="18855">
                  <c:v>118856</c:v>
                </c:pt>
                <c:pt idx="18856">
                  <c:v>118857</c:v>
                </c:pt>
                <c:pt idx="18857">
                  <c:v>118858</c:v>
                </c:pt>
                <c:pt idx="18858">
                  <c:v>118859</c:v>
                </c:pt>
                <c:pt idx="18859">
                  <c:v>118860</c:v>
                </c:pt>
                <c:pt idx="18860">
                  <c:v>118861</c:v>
                </c:pt>
                <c:pt idx="18861">
                  <c:v>118862</c:v>
                </c:pt>
                <c:pt idx="18862">
                  <c:v>118863</c:v>
                </c:pt>
                <c:pt idx="18863">
                  <c:v>118864</c:v>
                </c:pt>
                <c:pt idx="18864">
                  <c:v>118865</c:v>
                </c:pt>
                <c:pt idx="18865">
                  <c:v>118866</c:v>
                </c:pt>
                <c:pt idx="18866">
                  <c:v>118867</c:v>
                </c:pt>
                <c:pt idx="18867">
                  <c:v>118868</c:v>
                </c:pt>
                <c:pt idx="18868">
                  <c:v>118869</c:v>
                </c:pt>
                <c:pt idx="18869">
                  <c:v>118870</c:v>
                </c:pt>
                <c:pt idx="18870">
                  <c:v>118871</c:v>
                </c:pt>
                <c:pt idx="18871">
                  <c:v>118872</c:v>
                </c:pt>
                <c:pt idx="18872">
                  <c:v>118873</c:v>
                </c:pt>
                <c:pt idx="18873">
                  <c:v>118874</c:v>
                </c:pt>
                <c:pt idx="18874">
                  <c:v>118875</c:v>
                </c:pt>
                <c:pt idx="18875">
                  <c:v>118876</c:v>
                </c:pt>
                <c:pt idx="18876">
                  <c:v>118877</c:v>
                </c:pt>
                <c:pt idx="18877">
                  <c:v>118878</c:v>
                </c:pt>
                <c:pt idx="18878">
                  <c:v>118879</c:v>
                </c:pt>
                <c:pt idx="18879">
                  <c:v>118880</c:v>
                </c:pt>
                <c:pt idx="18880">
                  <c:v>118881</c:v>
                </c:pt>
                <c:pt idx="18881">
                  <c:v>118882</c:v>
                </c:pt>
                <c:pt idx="18882">
                  <c:v>118883</c:v>
                </c:pt>
                <c:pt idx="18883">
                  <c:v>118884</c:v>
                </c:pt>
                <c:pt idx="18884">
                  <c:v>118885</c:v>
                </c:pt>
                <c:pt idx="18885">
                  <c:v>118886</c:v>
                </c:pt>
                <c:pt idx="18886">
                  <c:v>118887</c:v>
                </c:pt>
                <c:pt idx="18887">
                  <c:v>118888</c:v>
                </c:pt>
                <c:pt idx="18888">
                  <c:v>118889</c:v>
                </c:pt>
                <c:pt idx="18889">
                  <c:v>118890</c:v>
                </c:pt>
                <c:pt idx="18890">
                  <c:v>118891</c:v>
                </c:pt>
                <c:pt idx="18891">
                  <c:v>118892</c:v>
                </c:pt>
                <c:pt idx="18892">
                  <c:v>118893</c:v>
                </c:pt>
                <c:pt idx="18893">
                  <c:v>118894</c:v>
                </c:pt>
                <c:pt idx="18894">
                  <c:v>118895</c:v>
                </c:pt>
                <c:pt idx="18895">
                  <c:v>118896</c:v>
                </c:pt>
                <c:pt idx="18896">
                  <c:v>118897</c:v>
                </c:pt>
                <c:pt idx="18897">
                  <c:v>118898</c:v>
                </c:pt>
                <c:pt idx="18898">
                  <c:v>118899</c:v>
                </c:pt>
                <c:pt idx="18899">
                  <c:v>118900</c:v>
                </c:pt>
                <c:pt idx="18900">
                  <c:v>118901</c:v>
                </c:pt>
                <c:pt idx="18901">
                  <c:v>118902</c:v>
                </c:pt>
                <c:pt idx="18902">
                  <c:v>118903</c:v>
                </c:pt>
                <c:pt idx="18903">
                  <c:v>118904</c:v>
                </c:pt>
                <c:pt idx="18904">
                  <c:v>118905</c:v>
                </c:pt>
                <c:pt idx="18905">
                  <c:v>118906</c:v>
                </c:pt>
                <c:pt idx="18906">
                  <c:v>118907</c:v>
                </c:pt>
                <c:pt idx="18907">
                  <c:v>118908</c:v>
                </c:pt>
                <c:pt idx="18908">
                  <c:v>118909</c:v>
                </c:pt>
                <c:pt idx="18909">
                  <c:v>118910</c:v>
                </c:pt>
                <c:pt idx="18910">
                  <c:v>118911</c:v>
                </c:pt>
                <c:pt idx="18911">
                  <c:v>118912</c:v>
                </c:pt>
                <c:pt idx="18912">
                  <c:v>118913</c:v>
                </c:pt>
                <c:pt idx="18913">
                  <c:v>118914</c:v>
                </c:pt>
                <c:pt idx="18914">
                  <c:v>118915</c:v>
                </c:pt>
                <c:pt idx="18915">
                  <c:v>118916</c:v>
                </c:pt>
                <c:pt idx="18916">
                  <c:v>118917</c:v>
                </c:pt>
                <c:pt idx="18917">
                  <c:v>118918</c:v>
                </c:pt>
                <c:pt idx="18918">
                  <c:v>118919</c:v>
                </c:pt>
                <c:pt idx="18919">
                  <c:v>118920</c:v>
                </c:pt>
                <c:pt idx="18920">
                  <c:v>118921</c:v>
                </c:pt>
                <c:pt idx="18921">
                  <c:v>118922</c:v>
                </c:pt>
                <c:pt idx="18922">
                  <c:v>118923</c:v>
                </c:pt>
                <c:pt idx="18923">
                  <c:v>118924</c:v>
                </c:pt>
                <c:pt idx="18924">
                  <c:v>118925</c:v>
                </c:pt>
                <c:pt idx="18925">
                  <c:v>118926</c:v>
                </c:pt>
                <c:pt idx="18926">
                  <c:v>118927</c:v>
                </c:pt>
                <c:pt idx="18927">
                  <c:v>118928</c:v>
                </c:pt>
                <c:pt idx="18928">
                  <c:v>118929</c:v>
                </c:pt>
                <c:pt idx="18929">
                  <c:v>118930</c:v>
                </c:pt>
                <c:pt idx="18930">
                  <c:v>118931</c:v>
                </c:pt>
                <c:pt idx="18931">
                  <c:v>118932</c:v>
                </c:pt>
                <c:pt idx="18932">
                  <c:v>118933</c:v>
                </c:pt>
                <c:pt idx="18933">
                  <c:v>118934</c:v>
                </c:pt>
                <c:pt idx="18934">
                  <c:v>118935</c:v>
                </c:pt>
                <c:pt idx="18935">
                  <c:v>118936</c:v>
                </c:pt>
                <c:pt idx="18936">
                  <c:v>118937</c:v>
                </c:pt>
                <c:pt idx="18937">
                  <c:v>118938</c:v>
                </c:pt>
                <c:pt idx="18938">
                  <c:v>118939</c:v>
                </c:pt>
                <c:pt idx="18939">
                  <c:v>118940</c:v>
                </c:pt>
                <c:pt idx="18940">
                  <c:v>118941</c:v>
                </c:pt>
                <c:pt idx="18941">
                  <c:v>118942</c:v>
                </c:pt>
                <c:pt idx="18942">
                  <c:v>118943</c:v>
                </c:pt>
                <c:pt idx="18943">
                  <c:v>118944</c:v>
                </c:pt>
                <c:pt idx="18944">
                  <c:v>118945</c:v>
                </c:pt>
                <c:pt idx="18945">
                  <c:v>118946</c:v>
                </c:pt>
                <c:pt idx="18946">
                  <c:v>118947</c:v>
                </c:pt>
                <c:pt idx="18947">
                  <c:v>118948</c:v>
                </c:pt>
                <c:pt idx="18948">
                  <c:v>118949</c:v>
                </c:pt>
                <c:pt idx="18949">
                  <c:v>118950</c:v>
                </c:pt>
                <c:pt idx="18950">
                  <c:v>118951</c:v>
                </c:pt>
                <c:pt idx="18951">
                  <c:v>118952</c:v>
                </c:pt>
                <c:pt idx="18952">
                  <c:v>118953</c:v>
                </c:pt>
                <c:pt idx="18953">
                  <c:v>118954</c:v>
                </c:pt>
                <c:pt idx="18954">
                  <c:v>118955</c:v>
                </c:pt>
                <c:pt idx="18955">
                  <c:v>118956</c:v>
                </c:pt>
                <c:pt idx="18956">
                  <c:v>118957</c:v>
                </c:pt>
                <c:pt idx="18957">
                  <c:v>118958</c:v>
                </c:pt>
                <c:pt idx="18958">
                  <c:v>118959</c:v>
                </c:pt>
                <c:pt idx="18959">
                  <c:v>118960</c:v>
                </c:pt>
                <c:pt idx="18960">
                  <c:v>118961</c:v>
                </c:pt>
                <c:pt idx="18961">
                  <c:v>118962</c:v>
                </c:pt>
                <c:pt idx="18962">
                  <c:v>118963</c:v>
                </c:pt>
                <c:pt idx="18963">
                  <c:v>118964</c:v>
                </c:pt>
                <c:pt idx="18964">
                  <c:v>118965</c:v>
                </c:pt>
                <c:pt idx="18965">
                  <c:v>118966</c:v>
                </c:pt>
                <c:pt idx="18966">
                  <c:v>118967</c:v>
                </c:pt>
                <c:pt idx="18967">
                  <c:v>118968</c:v>
                </c:pt>
                <c:pt idx="18968">
                  <c:v>118969</c:v>
                </c:pt>
                <c:pt idx="18969">
                  <c:v>118970</c:v>
                </c:pt>
                <c:pt idx="18970">
                  <c:v>118971</c:v>
                </c:pt>
                <c:pt idx="18971">
                  <c:v>118972</c:v>
                </c:pt>
                <c:pt idx="18972">
                  <c:v>118973</c:v>
                </c:pt>
                <c:pt idx="18973">
                  <c:v>118974</c:v>
                </c:pt>
                <c:pt idx="18974">
                  <c:v>118975</c:v>
                </c:pt>
                <c:pt idx="18975">
                  <c:v>118976</c:v>
                </c:pt>
                <c:pt idx="18976">
                  <c:v>118977</c:v>
                </c:pt>
                <c:pt idx="18977">
                  <c:v>118978</c:v>
                </c:pt>
                <c:pt idx="18978">
                  <c:v>118979</c:v>
                </c:pt>
                <c:pt idx="18979">
                  <c:v>118980</c:v>
                </c:pt>
                <c:pt idx="18980">
                  <c:v>118981</c:v>
                </c:pt>
                <c:pt idx="18981">
                  <c:v>118982</c:v>
                </c:pt>
                <c:pt idx="18982">
                  <c:v>118983</c:v>
                </c:pt>
                <c:pt idx="18983">
                  <c:v>118984</c:v>
                </c:pt>
                <c:pt idx="18984">
                  <c:v>118985</c:v>
                </c:pt>
                <c:pt idx="18985">
                  <c:v>118986</c:v>
                </c:pt>
                <c:pt idx="18986">
                  <c:v>118987</c:v>
                </c:pt>
                <c:pt idx="18987">
                  <c:v>118988</c:v>
                </c:pt>
                <c:pt idx="18988">
                  <c:v>118989</c:v>
                </c:pt>
                <c:pt idx="18989">
                  <c:v>118990</c:v>
                </c:pt>
                <c:pt idx="18990">
                  <c:v>118991</c:v>
                </c:pt>
                <c:pt idx="18991">
                  <c:v>118992</c:v>
                </c:pt>
                <c:pt idx="18992">
                  <c:v>118993</c:v>
                </c:pt>
                <c:pt idx="18993">
                  <c:v>118994</c:v>
                </c:pt>
                <c:pt idx="18994">
                  <c:v>118995</c:v>
                </c:pt>
                <c:pt idx="18995">
                  <c:v>118996</c:v>
                </c:pt>
                <c:pt idx="18996">
                  <c:v>118997</c:v>
                </c:pt>
                <c:pt idx="18997">
                  <c:v>118998</c:v>
                </c:pt>
                <c:pt idx="18998">
                  <c:v>118999</c:v>
                </c:pt>
                <c:pt idx="18999">
                  <c:v>119000</c:v>
                </c:pt>
                <c:pt idx="19000">
                  <c:v>119001</c:v>
                </c:pt>
                <c:pt idx="19001">
                  <c:v>119002</c:v>
                </c:pt>
                <c:pt idx="19002">
                  <c:v>119003</c:v>
                </c:pt>
                <c:pt idx="19003">
                  <c:v>119004</c:v>
                </c:pt>
                <c:pt idx="19004">
                  <c:v>119005</c:v>
                </c:pt>
                <c:pt idx="19005">
                  <c:v>119006</c:v>
                </c:pt>
                <c:pt idx="19006">
                  <c:v>119007</c:v>
                </c:pt>
                <c:pt idx="19007">
                  <c:v>119008</c:v>
                </c:pt>
                <c:pt idx="19008">
                  <c:v>119009</c:v>
                </c:pt>
                <c:pt idx="19009">
                  <c:v>119010</c:v>
                </c:pt>
                <c:pt idx="19010">
                  <c:v>119011</c:v>
                </c:pt>
                <c:pt idx="19011">
                  <c:v>119012</c:v>
                </c:pt>
                <c:pt idx="19012">
                  <c:v>119013</c:v>
                </c:pt>
                <c:pt idx="19013">
                  <c:v>119014</c:v>
                </c:pt>
                <c:pt idx="19014">
                  <c:v>119015</c:v>
                </c:pt>
                <c:pt idx="19015">
                  <c:v>119016</c:v>
                </c:pt>
                <c:pt idx="19016">
                  <c:v>119017</c:v>
                </c:pt>
                <c:pt idx="19017">
                  <c:v>119018</c:v>
                </c:pt>
                <c:pt idx="19018">
                  <c:v>119019</c:v>
                </c:pt>
                <c:pt idx="19019">
                  <c:v>119020</c:v>
                </c:pt>
                <c:pt idx="19020">
                  <c:v>119021</c:v>
                </c:pt>
                <c:pt idx="19021">
                  <c:v>119022</c:v>
                </c:pt>
                <c:pt idx="19022">
                  <c:v>119023</c:v>
                </c:pt>
                <c:pt idx="19023">
                  <c:v>119024</c:v>
                </c:pt>
                <c:pt idx="19024">
                  <c:v>119025</c:v>
                </c:pt>
                <c:pt idx="19025">
                  <c:v>119026</c:v>
                </c:pt>
                <c:pt idx="19026">
                  <c:v>119027</c:v>
                </c:pt>
                <c:pt idx="19027">
                  <c:v>119028</c:v>
                </c:pt>
                <c:pt idx="19028">
                  <c:v>119029</c:v>
                </c:pt>
                <c:pt idx="19029">
                  <c:v>119030</c:v>
                </c:pt>
                <c:pt idx="19030">
                  <c:v>119031</c:v>
                </c:pt>
                <c:pt idx="19031">
                  <c:v>119032</c:v>
                </c:pt>
                <c:pt idx="19032">
                  <c:v>119033</c:v>
                </c:pt>
                <c:pt idx="19033">
                  <c:v>119034</c:v>
                </c:pt>
                <c:pt idx="19034">
                  <c:v>119035</c:v>
                </c:pt>
                <c:pt idx="19035">
                  <c:v>119036</c:v>
                </c:pt>
                <c:pt idx="19036">
                  <c:v>119037</c:v>
                </c:pt>
                <c:pt idx="19037">
                  <c:v>119038</c:v>
                </c:pt>
                <c:pt idx="19038">
                  <c:v>119039</c:v>
                </c:pt>
                <c:pt idx="19039">
                  <c:v>119040</c:v>
                </c:pt>
                <c:pt idx="19040">
                  <c:v>119041</c:v>
                </c:pt>
                <c:pt idx="19041">
                  <c:v>119042</c:v>
                </c:pt>
                <c:pt idx="19042">
                  <c:v>119043</c:v>
                </c:pt>
                <c:pt idx="19043">
                  <c:v>119044</c:v>
                </c:pt>
                <c:pt idx="19044">
                  <c:v>119045</c:v>
                </c:pt>
                <c:pt idx="19045">
                  <c:v>119046</c:v>
                </c:pt>
                <c:pt idx="19046">
                  <c:v>119047</c:v>
                </c:pt>
                <c:pt idx="19047">
                  <c:v>119048</c:v>
                </c:pt>
                <c:pt idx="19048">
                  <c:v>119049</c:v>
                </c:pt>
                <c:pt idx="19049">
                  <c:v>119050</c:v>
                </c:pt>
                <c:pt idx="19050">
                  <c:v>119051</c:v>
                </c:pt>
                <c:pt idx="19051">
                  <c:v>119052</c:v>
                </c:pt>
                <c:pt idx="19052">
                  <c:v>119053</c:v>
                </c:pt>
                <c:pt idx="19053">
                  <c:v>119054</c:v>
                </c:pt>
                <c:pt idx="19054">
                  <c:v>119055</c:v>
                </c:pt>
                <c:pt idx="19055">
                  <c:v>119056</c:v>
                </c:pt>
                <c:pt idx="19056">
                  <c:v>119057</c:v>
                </c:pt>
                <c:pt idx="19057">
                  <c:v>119058</c:v>
                </c:pt>
                <c:pt idx="19058">
                  <c:v>119059</c:v>
                </c:pt>
                <c:pt idx="19059">
                  <c:v>119060</c:v>
                </c:pt>
                <c:pt idx="19060">
                  <c:v>119061</c:v>
                </c:pt>
                <c:pt idx="19061">
                  <c:v>119062</c:v>
                </c:pt>
                <c:pt idx="19062">
                  <c:v>119063</c:v>
                </c:pt>
                <c:pt idx="19063">
                  <c:v>119064</c:v>
                </c:pt>
                <c:pt idx="19064">
                  <c:v>119065</c:v>
                </c:pt>
                <c:pt idx="19065">
                  <c:v>119066</c:v>
                </c:pt>
                <c:pt idx="19066">
                  <c:v>119067</c:v>
                </c:pt>
                <c:pt idx="19067">
                  <c:v>119068</c:v>
                </c:pt>
                <c:pt idx="19068">
                  <c:v>119069</c:v>
                </c:pt>
                <c:pt idx="19069">
                  <c:v>119070</c:v>
                </c:pt>
                <c:pt idx="19070">
                  <c:v>119071</c:v>
                </c:pt>
                <c:pt idx="19071">
                  <c:v>119072</c:v>
                </c:pt>
                <c:pt idx="19072">
                  <c:v>119073</c:v>
                </c:pt>
                <c:pt idx="19073">
                  <c:v>119074</c:v>
                </c:pt>
                <c:pt idx="19074">
                  <c:v>119075</c:v>
                </c:pt>
                <c:pt idx="19075">
                  <c:v>119076</c:v>
                </c:pt>
                <c:pt idx="19076">
                  <c:v>119077</c:v>
                </c:pt>
                <c:pt idx="19077">
                  <c:v>119078</c:v>
                </c:pt>
                <c:pt idx="19078">
                  <c:v>119079</c:v>
                </c:pt>
                <c:pt idx="19079">
                  <c:v>119080</c:v>
                </c:pt>
                <c:pt idx="19080">
                  <c:v>119081</c:v>
                </c:pt>
                <c:pt idx="19081">
                  <c:v>119082</c:v>
                </c:pt>
                <c:pt idx="19082">
                  <c:v>119083</c:v>
                </c:pt>
                <c:pt idx="19083">
                  <c:v>119084</c:v>
                </c:pt>
                <c:pt idx="19084">
                  <c:v>119085</c:v>
                </c:pt>
                <c:pt idx="19085">
                  <c:v>119086</c:v>
                </c:pt>
                <c:pt idx="19086">
                  <c:v>119087</c:v>
                </c:pt>
                <c:pt idx="19087">
                  <c:v>119088</c:v>
                </c:pt>
                <c:pt idx="19088">
                  <c:v>119089</c:v>
                </c:pt>
                <c:pt idx="19089">
                  <c:v>119090</c:v>
                </c:pt>
                <c:pt idx="19090">
                  <c:v>119091</c:v>
                </c:pt>
                <c:pt idx="19091">
                  <c:v>119092</c:v>
                </c:pt>
                <c:pt idx="19092">
                  <c:v>119093</c:v>
                </c:pt>
                <c:pt idx="19093">
                  <c:v>119094</c:v>
                </c:pt>
                <c:pt idx="19094">
                  <c:v>119095</c:v>
                </c:pt>
                <c:pt idx="19095">
                  <c:v>119096</c:v>
                </c:pt>
                <c:pt idx="19096">
                  <c:v>119097</c:v>
                </c:pt>
                <c:pt idx="19097">
                  <c:v>119098</c:v>
                </c:pt>
                <c:pt idx="19098">
                  <c:v>119099</c:v>
                </c:pt>
                <c:pt idx="19099">
                  <c:v>119100</c:v>
                </c:pt>
                <c:pt idx="19100">
                  <c:v>119101</c:v>
                </c:pt>
                <c:pt idx="19101">
                  <c:v>119102</c:v>
                </c:pt>
                <c:pt idx="19102">
                  <c:v>119103</c:v>
                </c:pt>
                <c:pt idx="19103">
                  <c:v>119104</c:v>
                </c:pt>
                <c:pt idx="19104">
                  <c:v>119105</c:v>
                </c:pt>
                <c:pt idx="19105">
                  <c:v>119106</c:v>
                </c:pt>
                <c:pt idx="19106">
                  <c:v>119107</c:v>
                </c:pt>
                <c:pt idx="19107">
                  <c:v>119108</c:v>
                </c:pt>
                <c:pt idx="19108">
                  <c:v>119109</c:v>
                </c:pt>
                <c:pt idx="19109">
                  <c:v>119110</c:v>
                </c:pt>
                <c:pt idx="19110">
                  <c:v>119111</c:v>
                </c:pt>
                <c:pt idx="19111">
                  <c:v>119112</c:v>
                </c:pt>
                <c:pt idx="19112">
                  <c:v>119113</c:v>
                </c:pt>
                <c:pt idx="19113">
                  <c:v>119114</c:v>
                </c:pt>
                <c:pt idx="19114">
                  <c:v>119115</c:v>
                </c:pt>
                <c:pt idx="19115">
                  <c:v>119116</c:v>
                </c:pt>
                <c:pt idx="19116">
                  <c:v>119117</c:v>
                </c:pt>
                <c:pt idx="19117">
                  <c:v>119118</c:v>
                </c:pt>
                <c:pt idx="19118">
                  <c:v>119119</c:v>
                </c:pt>
                <c:pt idx="19119">
                  <c:v>119120</c:v>
                </c:pt>
                <c:pt idx="19120">
                  <c:v>119121</c:v>
                </c:pt>
                <c:pt idx="19121">
                  <c:v>119122</c:v>
                </c:pt>
                <c:pt idx="19122">
                  <c:v>119123</c:v>
                </c:pt>
                <c:pt idx="19123">
                  <c:v>119124</c:v>
                </c:pt>
                <c:pt idx="19124">
                  <c:v>119125</c:v>
                </c:pt>
                <c:pt idx="19125">
                  <c:v>119126</c:v>
                </c:pt>
                <c:pt idx="19126">
                  <c:v>119127</c:v>
                </c:pt>
                <c:pt idx="19127">
                  <c:v>119128</c:v>
                </c:pt>
                <c:pt idx="19128">
                  <c:v>119129</c:v>
                </c:pt>
                <c:pt idx="19129">
                  <c:v>119130</c:v>
                </c:pt>
                <c:pt idx="19130">
                  <c:v>119131</c:v>
                </c:pt>
                <c:pt idx="19131">
                  <c:v>119132</c:v>
                </c:pt>
                <c:pt idx="19132">
                  <c:v>119133</c:v>
                </c:pt>
                <c:pt idx="19133">
                  <c:v>119134</c:v>
                </c:pt>
                <c:pt idx="19134">
                  <c:v>119135</c:v>
                </c:pt>
                <c:pt idx="19135">
                  <c:v>119136</c:v>
                </c:pt>
                <c:pt idx="19136">
                  <c:v>119137</c:v>
                </c:pt>
                <c:pt idx="19137">
                  <c:v>119138</c:v>
                </c:pt>
                <c:pt idx="19138">
                  <c:v>119139</c:v>
                </c:pt>
                <c:pt idx="19139">
                  <c:v>119140</c:v>
                </c:pt>
                <c:pt idx="19140">
                  <c:v>119141</c:v>
                </c:pt>
                <c:pt idx="19141">
                  <c:v>119142</c:v>
                </c:pt>
                <c:pt idx="19142">
                  <c:v>119143</c:v>
                </c:pt>
                <c:pt idx="19143">
                  <c:v>119144</c:v>
                </c:pt>
                <c:pt idx="19144">
                  <c:v>119145</c:v>
                </c:pt>
                <c:pt idx="19145">
                  <c:v>119146</c:v>
                </c:pt>
                <c:pt idx="19146">
                  <c:v>119147</c:v>
                </c:pt>
                <c:pt idx="19147">
                  <c:v>119148</c:v>
                </c:pt>
                <c:pt idx="19148">
                  <c:v>119149</c:v>
                </c:pt>
                <c:pt idx="19149">
                  <c:v>119150</c:v>
                </c:pt>
                <c:pt idx="19150">
                  <c:v>119151</c:v>
                </c:pt>
                <c:pt idx="19151">
                  <c:v>119152</c:v>
                </c:pt>
                <c:pt idx="19152">
                  <c:v>119153</c:v>
                </c:pt>
                <c:pt idx="19153">
                  <c:v>119154</c:v>
                </c:pt>
                <c:pt idx="19154">
                  <c:v>119155</c:v>
                </c:pt>
                <c:pt idx="19155">
                  <c:v>119156</c:v>
                </c:pt>
                <c:pt idx="19156">
                  <c:v>119157</c:v>
                </c:pt>
                <c:pt idx="19157">
                  <c:v>119158</c:v>
                </c:pt>
                <c:pt idx="19158">
                  <c:v>119159</c:v>
                </c:pt>
                <c:pt idx="19159">
                  <c:v>119160</c:v>
                </c:pt>
                <c:pt idx="19160">
                  <c:v>119161</c:v>
                </c:pt>
                <c:pt idx="19161">
                  <c:v>119162</c:v>
                </c:pt>
                <c:pt idx="19162">
                  <c:v>119163</c:v>
                </c:pt>
                <c:pt idx="19163">
                  <c:v>119164</c:v>
                </c:pt>
                <c:pt idx="19164">
                  <c:v>119165</c:v>
                </c:pt>
                <c:pt idx="19165">
                  <c:v>119166</c:v>
                </c:pt>
                <c:pt idx="19166">
                  <c:v>119167</c:v>
                </c:pt>
                <c:pt idx="19167">
                  <c:v>119168</c:v>
                </c:pt>
                <c:pt idx="19168">
                  <c:v>119169</c:v>
                </c:pt>
                <c:pt idx="19169">
                  <c:v>119170</c:v>
                </c:pt>
                <c:pt idx="19170">
                  <c:v>119171</c:v>
                </c:pt>
                <c:pt idx="19171">
                  <c:v>119172</c:v>
                </c:pt>
                <c:pt idx="19172">
                  <c:v>119173</c:v>
                </c:pt>
                <c:pt idx="19173">
                  <c:v>119174</c:v>
                </c:pt>
                <c:pt idx="19174">
                  <c:v>119175</c:v>
                </c:pt>
                <c:pt idx="19175">
                  <c:v>119176</c:v>
                </c:pt>
                <c:pt idx="19176">
                  <c:v>119177</c:v>
                </c:pt>
                <c:pt idx="19177">
                  <c:v>119178</c:v>
                </c:pt>
                <c:pt idx="19178">
                  <c:v>119179</c:v>
                </c:pt>
                <c:pt idx="19179">
                  <c:v>119180</c:v>
                </c:pt>
                <c:pt idx="19180">
                  <c:v>119181</c:v>
                </c:pt>
                <c:pt idx="19181">
                  <c:v>119182</c:v>
                </c:pt>
                <c:pt idx="19182">
                  <c:v>119183</c:v>
                </c:pt>
                <c:pt idx="19183">
                  <c:v>119184</c:v>
                </c:pt>
                <c:pt idx="19184">
                  <c:v>119185</c:v>
                </c:pt>
                <c:pt idx="19185">
                  <c:v>119186</c:v>
                </c:pt>
                <c:pt idx="19186">
                  <c:v>119187</c:v>
                </c:pt>
                <c:pt idx="19187">
                  <c:v>119188</c:v>
                </c:pt>
                <c:pt idx="19188">
                  <c:v>119189</c:v>
                </c:pt>
                <c:pt idx="19189">
                  <c:v>119190</c:v>
                </c:pt>
                <c:pt idx="19190">
                  <c:v>119191</c:v>
                </c:pt>
                <c:pt idx="19191">
                  <c:v>119192</c:v>
                </c:pt>
                <c:pt idx="19192">
                  <c:v>119193</c:v>
                </c:pt>
                <c:pt idx="19193">
                  <c:v>119194</c:v>
                </c:pt>
                <c:pt idx="19194">
                  <c:v>119195</c:v>
                </c:pt>
                <c:pt idx="19195">
                  <c:v>119196</c:v>
                </c:pt>
                <c:pt idx="19196">
                  <c:v>119197</c:v>
                </c:pt>
                <c:pt idx="19197">
                  <c:v>119198</c:v>
                </c:pt>
                <c:pt idx="19198">
                  <c:v>119199</c:v>
                </c:pt>
                <c:pt idx="19199">
                  <c:v>119200</c:v>
                </c:pt>
                <c:pt idx="19200">
                  <c:v>119201</c:v>
                </c:pt>
                <c:pt idx="19201">
                  <c:v>119202</c:v>
                </c:pt>
                <c:pt idx="19202">
                  <c:v>119203</c:v>
                </c:pt>
                <c:pt idx="19203">
                  <c:v>119204</c:v>
                </c:pt>
                <c:pt idx="19204">
                  <c:v>119205</c:v>
                </c:pt>
                <c:pt idx="19205">
                  <c:v>119206</c:v>
                </c:pt>
                <c:pt idx="19206">
                  <c:v>119207</c:v>
                </c:pt>
                <c:pt idx="19207">
                  <c:v>119208</c:v>
                </c:pt>
                <c:pt idx="19208">
                  <c:v>119209</c:v>
                </c:pt>
                <c:pt idx="19209">
                  <c:v>119210</c:v>
                </c:pt>
                <c:pt idx="19210">
                  <c:v>119211</c:v>
                </c:pt>
                <c:pt idx="19211">
                  <c:v>119212</c:v>
                </c:pt>
                <c:pt idx="19212">
                  <c:v>119213</c:v>
                </c:pt>
                <c:pt idx="19213">
                  <c:v>119214</c:v>
                </c:pt>
                <c:pt idx="19214">
                  <c:v>119215</c:v>
                </c:pt>
                <c:pt idx="19215">
                  <c:v>119216</c:v>
                </c:pt>
                <c:pt idx="19216">
                  <c:v>119217</c:v>
                </c:pt>
                <c:pt idx="19217">
                  <c:v>119218</c:v>
                </c:pt>
                <c:pt idx="19218">
                  <c:v>119219</c:v>
                </c:pt>
                <c:pt idx="19219">
                  <c:v>119220</c:v>
                </c:pt>
                <c:pt idx="19220">
                  <c:v>119221</c:v>
                </c:pt>
                <c:pt idx="19221">
                  <c:v>119222</c:v>
                </c:pt>
                <c:pt idx="19222">
                  <c:v>119223</c:v>
                </c:pt>
                <c:pt idx="19223">
                  <c:v>119224</c:v>
                </c:pt>
                <c:pt idx="19224">
                  <c:v>119225</c:v>
                </c:pt>
                <c:pt idx="19225">
                  <c:v>119226</c:v>
                </c:pt>
                <c:pt idx="19226">
                  <c:v>119227</c:v>
                </c:pt>
                <c:pt idx="19227">
                  <c:v>119228</c:v>
                </c:pt>
                <c:pt idx="19228">
                  <c:v>119229</c:v>
                </c:pt>
                <c:pt idx="19229">
                  <c:v>119230</c:v>
                </c:pt>
                <c:pt idx="19230">
                  <c:v>119231</c:v>
                </c:pt>
                <c:pt idx="19231">
                  <c:v>119232</c:v>
                </c:pt>
                <c:pt idx="19232">
                  <c:v>119233</c:v>
                </c:pt>
                <c:pt idx="19233">
                  <c:v>119234</c:v>
                </c:pt>
                <c:pt idx="19234">
                  <c:v>119235</c:v>
                </c:pt>
                <c:pt idx="19235">
                  <c:v>119236</c:v>
                </c:pt>
                <c:pt idx="19236">
                  <c:v>119237</c:v>
                </c:pt>
                <c:pt idx="19237">
                  <c:v>119238</c:v>
                </c:pt>
                <c:pt idx="19238">
                  <c:v>119239</c:v>
                </c:pt>
                <c:pt idx="19239">
                  <c:v>119240</c:v>
                </c:pt>
                <c:pt idx="19240">
                  <c:v>119241</c:v>
                </c:pt>
                <c:pt idx="19241">
                  <c:v>119242</c:v>
                </c:pt>
                <c:pt idx="19242">
                  <c:v>119243</c:v>
                </c:pt>
                <c:pt idx="19243">
                  <c:v>119244</c:v>
                </c:pt>
                <c:pt idx="19244">
                  <c:v>119245</c:v>
                </c:pt>
                <c:pt idx="19245">
                  <c:v>119246</c:v>
                </c:pt>
                <c:pt idx="19246">
                  <c:v>119247</c:v>
                </c:pt>
                <c:pt idx="19247">
                  <c:v>119248</c:v>
                </c:pt>
                <c:pt idx="19248">
                  <c:v>119249</c:v>
                </c:pt>
                <c:pt idx="19249">
                  <c:v>119250</c:v>
                </c:pt>
                <c:pt idx="19250">
                  <c:v>119251</c:v>
                </c:pt>
                <c:pt idx="19251">
                  <c:v>119252</c:v>
                </c:pt>
                <c:pt idx="19252">
                  <c:v>119253</c:v>
                </c:pt>
                <c:pt idx="19253">
                  <c:v>119254</c:v>
                </c:pt>
                <c:pt idx="19254">
                  <c:v>119255</c:v>
                </c:pt>
                <c:pt idx="19255">
                  <c:v>119256</c:v>
                </c:pt>
                <c:pt idx="19256">
                  <c:v>119257</c:v>
                </c:pt>
                <c:pt idx="19257">
                  <c:v>119258</c:v>
                </c:pt>
                <c:pt idx="19258">
                  <c:v>119259</c:v>
                </c:pt>
                <c:pt idx="19259">
                  <c:v>119260</c:v>
                </c:pt>
                <c:pt idx="19260">
                  <c:v>119261</c:v>
                </c:pt>
                <c:pt idx="19261">
                  <c:v>119262</c:v>
                </c:pt>
                <c:pt idx="19262">
                  <c:v>119263</c:v>
                </c:pt>
                <c:pt idx="19263">
                  <c:v>119264</c:v>
                </c:pt>
                <c:pt idx="19264">
                  <c:v>119265</c:v>
                </c:pt>
                <c:pt idx="19265">
                  <c:v>119266</c:v>
                </c:pt>
                <c:pt idx="19266">
                  <c:v>119267</c:v>
                </c:pt>
                <c:pt idx="19267">
                  <c:v>119268</c:v>
                </c:pt>
                <c:pt idx="19268">
                  <c:v>119269</c:v>
                </c:pt>
                <c:pt idx="19269">
                  <c:v>119270</c:v>
                </c:pt>
                <c:pt idx="19270">
                  <c:v>119271</c:v>
                </c:pt>
                <c:pt idx="19271">
                  <c:v>119272</c:v>
                </c:pt>
                <c:pt idx="19272">
                  <c:v>119273</c:v>
                </c:pt>
                <c:pt idx="19273">
                  <c:v>119274</c:v>
                </c:pt>
                <c:pt idx="19274">
                  <c:v>119275</c:v>
                </c:pt>
                <c:pt idx="19275">
                  <c:v>119276</c:v>
                </c:pt>
                <c:pt idx="19276">
                  <c:v>119277</c:v>
                </c:pt>
                <c:pt idx="19277">
                  <c:v>119278</c:v>
                </c:pt>
                <c:pt idx="19278">
                  <c:v>119279</c:v>
                </c:pt>
                <c:pt idx="19279">
                  <c:v>119280</c:v>
                </c:pt>
                <c:pt idx="19280">
                  <c:v>119281</c:v>
                </c:pt>
                <c:pt idx="19281">
                  <c:v>119282</c:v>
                </c:pt>
                <c:pt idx="19282">
                  <c:v>119283</c:v>
                </c:pt>
                <c:pt idx="19283">
                  <c:v>119284</c:v>
                </c:pt>
                <c:pt idx="19284">
                  <c:v>119285</c:v>
                </c:pt>
                <c:pt idx="19285">
                  <c:v>119286</c:v>
                </c:pt>
                <c:pt idx="19286">
                  <c:v>119287</c:v>
                </c:pt>
                <c:pt idx="19287">
                  <c:v>119288</c:v>
                </c:pt>
                <c:pt idx="19288">
                  <c:v>119289</c:v>
                </c:pt>
                <c:pt idx="19289">
                  <c:v>119290</c:v>
                </c:pt>
                <c:pt idx="19290">
                  <c:v>119291</c:v>
                </c:pt>
                <c:pt idx="19291">
                  <c:v>119292</c:v>
                </c:pt>
                <c:pt idx="19292">
                  <c:v>119293</c:v>
                </c:pt>
                <c:pt idx="19293">
                  <c:v>119294</c:v>
                </c:pt>
                <c:pt idx="19294">
                  <c:v>119295</c:v>
                </c:pt>
                <c:pt idx="19295">
                  <c:v>119296</c:v>
                </c:pt>
                <c:pt idx="19296">
                  <c:v>119297</c:v>
                </c:pt>
                <c:pt idx="19297">
                  <c:v>119298</c:v>
                </c:pt>
                <c:pt idx="19298">
                  <c:v>119299</c:v>
                </c:pt>
                <c:pt idx="19299">
                  <c:v>119300</c:v>
                </c:pt>
                <c:pt idx="19300">
                  <c:v>119301</c:v>
                </c:pt>
                <c:pt idx="19301">
                  <c:v>119302</c:v>
                </c:pt>
                <c:pt idx="19302">
                  <c:v>119303</c:v>
                </c:pt>
                <c:pt idx="19303">
                  <c:v>119304</c:v>
                </c:pt>
                <c:pt idx="19304">
                  <c:v>119305</c:v>
                </c:pt>
                <c:pt idx="19305">
                  <c:v>119306</c:v>
                </c:pt>
                <c:pt idx="19306">
                  <c:v>119307</c:v>
                </c:pt>
                <c:pt idx="19307">
                  <c:v>119308</c:v>
                </c:pt>
                <c:pt idx="19308">
                  <c:v>119309</c:v>
                </c:pt>
                <c:pt idx="19309">
                  <c:v>119310</c:v>
                </c:pt>
                <c:pt idx="19310">
                  <c:v>119311</c:v>
                </c:pt>
                <c:pt idx="19311">
                  <c:v>119312</c:v>
                </c:pt>
                <c:pt idx="19312">
                  <c:v>119313</c:v>
                </c:pt>
                <c:pt idx="19313">
                  <c:v>119314</c:v>
                </c:pt>
                <c:pt idx="19314">
                  <c:v>119315</c:v>
                </c:pt>
                <c:pt idx="19315">
                  <c:v>119316</c:v>
                </c:pt>
                <c:pt idx="19316">
                  <c:v>119317</c:v>
                </c:pt>
                <c:pt idx="19317">
                  <c:v>119318</c:v>
                </c:pt>
                <c:pt idx="19318">
                  <c:v>119319</c:v>
                </c:pt>
                <c:pt idx="19319">
                  <c:v>119320</c:v>
                </c:pt>
                <c:pt idx="19320">
                  <c:v>119321</c:v>
                </c:pt>
                <c:pt idx="19321">
                  <c:v>119322</c:v>
                </c:pt>
                <c:pt idx="19322">
                  <c:v>119323</c:v>
                </c:pt>
                <c:pt idx="19323">
                  <c:v>119324</c:v>
                </c:pt>
                <c:pt idx="19324">
                  <c:v>119325</c:v>
                </c:pt>
                <c:pt idx="19325">
                  <c:v>119326</c:v>
                </c:pt>
                <c:pt idx="19326">
                  <c:v>119327</c:v>
                </c:pt>
                <c:pt idx="19327">
                  <c:v>119328</c:v>
                </c:pt>
                <c:pt idx="19328">
                  <c:v>119329</c:v>
                </c:pt>
                <c:pt idx="19329">
                  <c:v>119330</c:v>
                </c:pt>
                <c:pt idx="19330">
                  <c:v>119331</c:v>
                </c:pt>
                <c:pt idx="19331">
                  <c:v>119332</c:v>
                </c:pt>
                <c:pt idx="19332">
                  <c:v>119333</c:v>
                </c:pt>
                <c:pt idx="19333">
                  <c:v>119334</c:v>
                </c:pt>
                <c:pt idx="19334">
                  <c:v>119335</c:v>
                </c:pt>
                <c:pt idx="19335">
                  <c:v>119336</c:v>
                </c:pt>
                <c:pt idx="19336">
                  <c:v>119337</c:v>
                </c:pt>
                <c:pt idx="19337">
                  <c:v>119338</c:v>
                </c:pt>
                <c:pt idx="19338">
                  <c:v>119339</c:v>
                </c:pt>
                <c:pt idx="19339">
                  <c:v>119340</c:v>
                </c:pt>
                <c:pt idx="19340">
                  <c:v>119341</c:v>
                </c:pt>
                <c:pt idx="19341">
                  <c:v>119342</c:v>
                </c:pt>
                <c:pt idx="19342">
                  <c:v>119343</c:v>
                </c:pt>
                <c:pt idx="19343">
                  <c:v>119344</c:v>
                </c:pt>
                <c:pt idx="19344">
                  <c:v>119345</c:v>
                </c:pt>
                <c:pt idx="19345">
                  <c:v>119346</c:v>
                </c:pt>
                <c:pt idx="19346">
                  <c:v>119347</c:v>
                </c:pt>
                <c:pt idx="19347">
                  <c:v>119348</c:v>
                </c:pt>
                <c:pt idx="19348">
                  <c:v>119349</c:v>
                </c:pt>
                <c:pt idx="19349">
                  <c:v>119350</c:v>
                </c:pt>
                <c:pt idx="19350">
                  <c:v>119351</c:v>
                </c:pt>
                <c:pt idx="19351">
                  <c:v>119352</c:v>
                </c:pt>
                <c:pt idx="19352">
                  <c:v>119353</c:v>
                </c:pt>
                <c:pt idx="19353">
                  <c:v>119354</c:v>
                </c:pt>
                <c:pt idx="19354">
                  <c:v>119355</c:v>
                </c:pt>
                <c:pt idx="19355">
                  <c:v>119356</c:v>
                </c:pt>
                <c:pt idx="19356">
                  <c:v>119357</c:v>
                </c:pt>
                <c:pt idx="19357">
                  <c:v>119358</c:v>
                </c:pt>
                <c:pt idx="19358">
                  <c:v>119359</c:v>
                </c:pt>
                <c:pt idx="19359">
                  <c:v>119360</c:v>
                </c:pt>
                <c:pt idx="19360">
                  <c:v>119361</c:v>
                </c:pt>
                <c:pt idx="19361">
                  <c:v>119362</c:v>
                </c:pt>
                <c:pt idx="19362">
                  <c:v>119363</c:v>
                </c:pt>
                <c:pt idx="19363">
                  <c:v>119364</c:v>
                </c:pt>
                <c:pt idx="19364">
                  <c:v>119365</c:v>
                </c:pt>
                <c:pt idx="19365">
                  <c:v>119366</c:v>
                </c:pt>
                <c:pt idx="19366">
                  <c:v>119367</c:v>
                </c:pt>
                <c:pt idx="19367">
                  <c:v>119368</c:v>
                </c:pt>
                <c:pt idx="19368">
                  <c:v>119369</c:v>
                </c:pt>
                <c:pt idx="19369">
                  <c:v>119370</c:v>
                </c:pt>
                <c:pt idx="19370">
                  <c:v>119371</c:v>
                </c:pt>
                <c:pt idx="19371">
                  <c:v>119372</c:v>
                </c:pt>
                <c:pt idx="19372">
                  <c:v>119373</c:v>
                </c:pt>
                <c:pt idx="19373">
                  <c:v>119374</c:v>
                </c:pt>
                <c:pt idx="19374">
                  <c:v>119375</c:v>
                </c:pt>
                <c:pt idx="19375">
                  <c:v>119376</c:v>
                </c:pt>
                <c:pt idx="19376">
                  <c:v>119377</c:v>
                </c:pt>
                <c:pt idx="19377">
                  <c:v>119378</c:v>
                </c:pt>
                <c:pt idx="19378">
                  <c:v>119379</c:v>
                </c:pt>
                <c:pt idx="19379">
                  <c:v>119380</c:v>
                </c:pt>
                <c:pt idx="19380">
                  <c:v>119381</c:v>
                </c:pt>
                <c:pt idx="19381">
                  <c:v>119382</c:v>
                </c:pt>
                <c:pt idx="19382">
                  <c:v>119383</c:v>
                </c:pt>
                <c:pt idx="19383">
                  <c:v>119384</c:v>
                </c:pt>
                <c:pt idx="19384">
                  <c:v>119385</c:v>
                </c:pt>
                <c:pt idx="19385">
                  <c:v>119386</c:v>
                </c:pt>
                <c:pt idx="19386">
                  <c:v>119387</c:v>
                </c:pt>
                <c:pt idx="19387">
                  <c:v>119388</c:v>
                </c:pt>
                <c:pt idx="19388">
                  <c:v>119389</c:v>
                </c:pt>
                <c:pt idx="19389">
                  <c:v>119390</c:v>
                </c:pt>
                <c:pt idx="19390">
                  <c:v>119391</c:v>
                </c:pt>
                <c:pt idx="19391">
                  <c:v>119392</c:v>
                </c:pt>
                <c:pt idx="19392">
                  <c:v>119393</c:v>
                </c:pt>
                <c:pt idx="19393">
                  <c:v>119394</c:v>
                </c:pt>
                <c:pt idx="19394">
                  <c:v>119395</c:v>
                </c:pt>
                <c:pt idx="19395">
                  <c:v>119396</c:v>
                </c:pt>
                <c:pt idx="19396">
                  <c:v>119397</c:v>
                </c:pt>
                <c:pt idx="19397">
                  <c:v>119398</c:v>
                </c:pt>
                <c:pt idx="19398">
                  <c:v>119399</c:v>
                </c:pt>
                <c:pt idx="19399">
                  <c:v>119400</c:v>
                </c:pt>
                <c:pt idx="19400">
                  <c:v>119401</c:v>
                </c:pt>
                <c:pt idx="19401">
                  <c:v>119402</c:v>
                </c:pt>
                <c:pt idx="19402">
                  <c:v>119403</c:v>
                </c:pt>
                <c:pt idx="19403">
                  <c:v>119404</c:v>
                </c:pt>
                <c:pt idx="19404">
                  <c:v>119405</c:v>
                </c:pt>
                <c:pt idx="19405">
                  <c:v>119406</c:v>
                </c:pt>
                <c:pt idx="19406">
                  <c:v>119407</c:v>
                </c:pt>
                <c:pt idx="19407">
                  <c:v>119408</c:v>
                </c:pt>
                <c:pt idx="19408">
                  <c:v>119409</c:v>
                </c:pt>
                <c:pt idx="19409">
                  <c:v>119410</c:v>
                </c:pt>
                <c:pt idx="19410">
                  <c:v>119411</c:v>
                </c:pt>
                <c:pt idx="19411">
                  <c:v>119412</c:v>
                </c:pt>
                <c:pt idx="19412">
                  <c:v>119413</c:v>
                </c:pt>
                <c:pt idx="19413">
                  <c:v>119414</c:v>
                </c:pt>
                <c:pt idx="19414">
                  <c:v>119415</c:v>
                </c:pt>
                <c:pt idx="19415">
                  <c:v>119416</c:v>
                </c:pt>
                <c:pt idx="19416">
                  <c:v>119417</c:v>
                </c:pt>
                <c:pt idx="19417">
                  <c:v>119418</c:v>
                </c:pt>
                <c:pt idx="19418">
                  <c:v>119419</c:v>
                </c:pt>
                <c:pt idx="19419">
                  <c:v>119420</c:v>
                </c:pt>
                <c:pt idx="19420">
                  <c:v>119421</c:v>
                </c:pt>
                <c:pt idx="19421">
                  <c:v>119422</c:v>
                </c:pt>
                <c:pt idx="19422">
                  <c:v>119423</c:v>
                </c:pt>
                <c:pt idx="19423">
                  <c:v>119424</c:v>
                </c:pt>
                <c:pt idx="19424">
                  <c:v>119425</c:v>
                </c:pt>
                <c:pt idx="19425">
                  <c:v>119426</c:v>
                </c:pt>
                <c:pt idx="19426">
                  <c:v>119427</c:v>
                </c:pt>
                <c:pt idx="19427">
                  <c:v>119428</c:v>
                </c:pt>
                <c:pt idx="19428">
                  <c:v>119429</c:v>
                </c:pt>
                <c:pt idx="19429">
                  <c:v>119430</c:v>
                </c:pt>
                <c:pt idx="19430">
                  <c:v>119431</c:v>
                </c:pt>
                <c:pt idx="19431">
                  <c:v>119432</c:v>
                </c:pt>
                <c:pt idx="19432">
                  <c:v>119433</c:v>
                </c:pt>
                <c:pt idx="19433">
                  <c:v>119434</c:v>
                </c:pt>
                <c:pt idx="19434">
                  <c:v>119435</c:v>
                </c:pt>
                <c:pt idx="19435">
                  <c:v>119436</c:v>
                </c:pt>
                <c:pt idx="19436">
                  <c:v>119437</c:v>
                </c:pt>
                <c:pt idx="19437">
                  <c:v>119438</c:v>
                </c:pt>
                <c:pt idx="19438">
                  <c:v>119439</c:v>
                </c:pt>
                <c:pt idx="19439">
                  <c:v>119440</c:v>
                </c:pt>
                <c:pt idx="19440">
                  <c:v>119441</c:v>
                </c:pt>
                <c:pt idx="19441">
                  <c:v>119442</c:v>
                </c:pt>
                <c:pt idx="19442">
                  <c:v>119443</c:v>
                </c:pt>
                <c:pt idx="19443">
                  <c:v>119444</c:v>
                </c:pt>
                <c:pt idx="19444">
                  <c:v>119445</c:v>
                </c:pt>
                <c:pt idx="19445">
                  <c:v>119446</c:v>
                </c:pt>
                <c:pt idx="19446">
                  <c:v>119447</c:v>
                </c:pt>
                <c:pt idx="19447">
                  <c:v>119448</c:v>
                </c:pt>
                <c:pt idx="19448">
                  <c:v>119449</c:v>
                </c:pt>
                <c:pt idx="19449">
                  <c:v>119450</c:v>
                </c:pt>
                <c:pt idx="19450">
                  <c:v>119451</c:v>
                </c:pt>
                <c:pt idx="19451">
                  <c:v>119452</c:v>
                </c:pt>
                <c:pt idx="19452">
                  <c:v>119453</c:v>
                </c:pt>
                <c:pt idx="19453">
                  <c:v>119454</c:v>
                </c:pt>
                <c:pt idx="19454">
                  <c:v>119455</c:v>
                </c:pt>
                <c:pt idx="19455">
                  <c:v>119456</c:v>
                </c:pt>
                <c:pt idx="19456">
                  <c:v>119457</c:v>
                </c:pt>
                <c:pt idx="19457">
                  <c:v>119458</c:v>
                </c:pt>
                <c:pt idx="19458">
                  <c:v>119459</c:v>
                </c:pt>
                <c:pt idx="19459">
                  <c:v>119460</c:v>
                </c:pt>
                <c:pt idx="19460">
                  <c:v>119461</c:v>
                </c:pt>
                <c:pt idx="19461">
                  <c:v>119462</c:v>
                </c:pt>
                <c:pt idx="19462">
                  <c:v>119463</c:v>
                </c:pt>
                <c:pt idx="19463">
                  <c:v>119464</c:v>
                </c:pt>
                <c:pt idx="19464">
                  <c:v>119465</c:v>
                </c:pt>
                <c:pt idx="19465">
                  <c:v>119466</c:v>
                </c:pt>
                <c:pt idx="19466">
                  <c:v>119467</c:v>
                </c:pt>
                <c:pt idx="19467">
                  <c:v>119468</c:v>
                </c:pt>
                <c:pt idx="19468">
                  <c:v>119469</c:v>
                </c:pt>
                <c:pt idx="19469">
                  <c:v>119470</c:v>
                </c:pt>
                <c:pt idx="19470">
                  <c:v>119471</c:v>
                </c:pt>
                <c:pt idx="19471">
                  <c:v>119472</c:v>
                </c:pt>
                <c:pt idx="19472">
                  <c:v>119473</c:v>
                </c:pt>
                <c:pt idx="19473">
                  <c:v>119474</c:v>
                </c:pt>
                <c:pt idx="19474">
                  <c:v>119475</c:v>
                </c:pt>
                <c:pt idx="19475">
                  <c:v>119476</c:v>
                </c:pt>
                <c:pt idx="19476">
                  <c:v>119477</c:v>
                </c:pt>
                <c:pt idx="19477">
                  <c:v>119478</c:v>
                </c:pt>
                <c:pt idx="19478">
                  <c:v>119479</c:v>
                </c:pt>
                <c:pt idx="19479">
                  <c:v>119480</c:v>
                </c:pt>
                <c:pt idx="19480">
                  <c:v>119481</c:v>
                </c:pt>
                <c:pt idx="19481">
                  <c:v>119482</c:v>
                </c:pt>
                <c:pt idx="19482">
                  <c:v>119483</c:v>
                </c:pt>
                <c:pt idx="19483">
                  <c:v>119484</c:v>
                </c:pt>
                <c:pt idx="19484">
                  <c:v>119485</c:v>
                </c:pt>
                <c:pt idx="19485">
                  <c:v>119486</c:v>
                </c:pt>
                <c:pt idx="19486">
                  <c:v>119487</c:v>
                </c:pt>
                <c:pt idx="19487">
                  <c:v>119488</c:v>
                </c:pt>
                <c:pt idx="19488">
                  <c:v>119489</c:v>
                </c:pt>
                <c:pt idx="19489">
                  <c:v>119490</c:v>
                </c:pt>
                <c:pt idx="19490">
                  <c:v>119491</c:v>
                </c:pt>
                <c:pt idx="19491">
                  <c:v>119492</c:v>
                </c:pt>
                <c:pt idx="19492">
                  <c:v>119493</c:v>
                </c:pt>
                <c:pt idx="19493">
                  <c:v>119494</c:v>
                </c:pt>
                <c:pt idx="19494">
                  <c:v>119495</c:v>
                </c:pt>
                <c:pt idx="19495">
                  <c:v>119496</c:v>
                </c:pt>
                <c:pt idx="19496">
                  <c:v>119497</c:v>
                </c:pt>
                <c:pt idx="19497">
                  <c:v>119498</c:v>
                </c:pt>
                <c:pt idx="19498">
                  <c:v>119499</c:v>
                </c:pt>
                <c:pt idx="19499">
                  <c:v>119500</c:v>
                </c:pt>
                <c:pt idx="19500">
                  <c:v>119501</c:v>
                </c:pt>
                <c:pt idx="19501">
                  <c:v>119502</c:v>
                </c:pt>
                <c:pt idx="19502">
                  <c:v>119503</c:v>
                </c:pt>
                <c:pt idx="19503">
                  <c:v>119504</c:v>
                </c:pt>
                <c:pt idx="19504">
                  <c:v>119505</c:v>
                </c:pt>
                <c:pt idx="19505">
                  <c:v>119506</c:v>
                </c:pt>
                <c:pt idx="19506">
                  <c:v>119507</c:v>
                </c:pt>
                <c:pt idx="19507">
                  <c:v>119508</c:v>
                </c:pt>
                <c:pt idx="19508">
                  <c:v>119509</c:v>
                </c:pt>
                <c:pt idx="19509">
                  <c:v>119510</c:v>
                </c:pt>
                <c:pt idx="19510">
                  <c:v>119511</c:v>
                </c:pt>
                <c:pt idx="19511">
                  <c:v>119512</c:v>
                </c:pt>
                <c:pt idx="19512">
                  <c:v>119513</c:v>
                </c:pt>
                <c:pt idx="19513">
                  <c:v>119514</c:v>
                </c:pt>
                <c:pt idx="19514">
                  <c:v>119515</c:v>
                </c:pt>
                <c:pt idx="19515">
                  <c:v>119516</c:v>
                </c:pt>
                <c:pt idx="19516">
                  <c:v>119517</c:v>
                </c:pt>
                <c:pt idx="19517">
                  <c:v>119518</c:v>
                </c:pt>
                <c:pt idx="19518">
                  <c:v>119519</c:v>
                </c:pt>
                <c:pt idx="19519">
                  <c:v>119520</c:v>
                </c:pt>
                <c:pt idx="19520">
                  <c:v>119521</c:v>
                </c:pt>
                <c:pt idx="19521">
                  <c:v>119522</c:v>
                </c:pt>
                <c:pt idx="19522">
                  <c:v>119523</c:v>
                </c:pt>
                <c:pt idx="19523">
                  <c:v>119524</c:v>
                </c:pt>
                <c:pt idx="19524">
                  <c:v>119525</c:v>
                </c:pt>
                <c:pt idx="19525">
                  <c:v>119526</c:v>
                </c:pt>
                <c:pt idx="19526">
                  <c:v>119527</c:v>
                </c:pt>
                <c:pt idx="19527">
                  <c:v>119528</c:v>
                </c:pt>
                <c:pt idx="19528">
                  <c:v>119529</c:v>
                </c:pt>
                <c:pt idx="19529">
                  <c:v>119530</c:v>
                </c:pt>
                <c:pt idx="19530">
                  <c:v>119531</c:v>
                </c:pt>
                <c:pt idx="19531">
                  <c:v>119532</c:v>
                </c:pt>
                <c:pt idx="19532">
                  <c:v>119533</c:v>
                </c:pt>
                <c:pt idx="19533">
                  <c:v>119534</c:v>
                </c:pt>
                <c:pt idx="19534">
                  <c:v>119535</c:v>
                </c:pt>
                <c:pt idx="19535">
                  <c:v>119536</c:v>
                </c:pt>
                <c:pt idx="19536">
                  <c:v>119537</c:v>
                </c:pt>
                <c:pt idx="19537">
                  <c:v>119538</c:v>
                </c:pt>
                <c:pt idx="19538">
                  <c:v>119539</c:v>
                </c:pt>
                <c:pt idx="19539">
                  <c:v>119540</c:v>
                </c:pt>
                <c:pt idx="19540">
                  <c:v>119541</c:v>
                </c:pt>
                <c:pt idx="19541">
                  <c:v>119542</c:v>
                </c:pt>
                <c:pt idx="19542">
                  <c:v>119543</c:v>
                </c:pt>
                <c:pt idx="19543">
                  <c:v>119544</c:v>
                </c:pt>
                <c:pt idx="19544">
                  <c:v>119545</c:v>
                </c:pt>
                <c:pt idx="19545">
                  <c:v>119546</c:v>
                </c:pt>
                <c:pt idx="19546">
                  <c:v>119547</c:v>
                </c:pt>
                <c:pt idx="19547">
                  <c:v>119548</c:v>
                </c:pt>
                <c:pt idx="19548">
                  <c:v>119549</c:v>
                </c:pt>
                <c:pt idx="19549">
                  <c:v>119550</c:v>
                </c:pt>
                <c:pt idx="19550">
                  <c:v>119551</c:v>
                </c:pt>
                <c:pt idx="19551">
                  <c:v>119552</c:v>
                </c:pt>
                <c:pt idx="19552">
                  <c:v>119553</c:v>
                </c:pt>
                <c:pt idx="19553">
                  <c:v>119554</c:v>
                </c:pt>
                <c:pt idx="19554">
                  <c:v>119555</c:v>
                </c:pt>
                <c:pt idx="19555">
                  <c:v>119556</c:v>
                </c:pt>
                <c:pt idx="19556">
                  <c:v>119557</c:v>
                </c:pt>
                <c:pt idx="19557">
                  <c:v>119558</c:v>
                </c:pt>
                <c:pt idx="19558">
                  <c:v>119559</c:v>
                </c:pt>
                <c:pt idx="19559">
                  <c:v>119560</c:v>
                </c:pt>
                <c:pt idx="19560">
                  <c:v>119561</c:v>
                </c:pt>
                <c:pt idx="19561">
                  <c:v>119562</c:v>
                </c:pt>
                <c:pt idx="19562">
                  <c:v>119563</c:v>
                </c:pt>
                <c:pt idx="19563">
                  <c:v>119564</c:v>
                </c:pt>
                <c:pt idx="19564">
                  <c:v>119565</c:v>
                </c:pt>
                <c:pt idx="19565">
                  <c:v>119566</c:v>
                </c:pt>
                <c:pt idx="19566">
                  <c:v>119567</c:v>
                </c:pt>
                <c:pt idx="19567">
                  <c:v>119568</c:v>
                </c:pt>
                <c:pt idx="19568">
                  <c:v>119569</c:v>
                </c:pt>
                <c:pt idx="19569">
                  <c:v>119570</c:v>
                </c:pt>
                <c:pt idx="19570">
                  <c:v>119571</c:v>
                </c:pt>
                <c:pt idx="19571">
                  <c:v>119572</c:v>
                </c:pt>
                <c:pt idx="19572">
                  <c:v>119573</c:v>
                </c:pt>
                <c:pt idx="19573">
                  <c:v>119574</c:v>
                </c:pt>
                <c:pt idx="19574">
                  <c:v>119575</c:v>
                </c:pt>
                <c:pt idx="19575">
                  <c:v>119576</c:v>
                </c:pt>
                <c:pt idx="19576">
                  <c:v>119577</c:v>
                </c:pt>
                <c:pt idx="19577">
                  <c:v>119578</c:v>
                </c:pt>
                <c:pt idx="19578">
                  <c:v>119579</c:v>
                </c:pt>
                <c:pt idx="19579">
                  <c:v>119580</c:v>
                </c:pt>
                <c:pt idx="19580">
                  <c:v>119581</c:v>
                </c:pt>
                <c:pt idx="19581">
                  <c:v>119582</c:v>
                </c:pt>
                <c:pt idx="19582">
                  <c:v>119583</c:v>
                </c:pt>
                <c:pt idx="19583">
                  <c:v>119584</c:v>
                </c:pt>
                <c:pt idx="19584">
                  <c:v>119585</c:v>
                </c:pt>
                <c:pt idx="19585">
                  <c:v>119586</c:v>
                </c:pt>
                <c:pt idx="19586">
                  <c:v>119587</c:v>
                </c:pt>
                <c:pt idx="19587">
                  <c:v>119588</c:v>
                </c:pt>
                <c:pt idx="19588">
                  <c:v>119589</c:v>
                </c:pt>
                <c:pt idx="19589">
                  <c:v>119590</c:v>
                </c:pt>
                <c:pt idx="19590">
                  <c:v>119591</c:v>
                </c:pt>
                <c:pt idx="19591">
                  <c:v>119592</c:v>
                </c:pt>
                <c:pt idx="19592">
                  <c:v>119593</c:v>
                </c:pt>
                <c:pt idx="19593">
                  <c:v>119594</c:v>
                </c:pt>
                <c:pt idx="19594">
                  <c:v>119595</c:v>
                </c:pt>
                <c:pt idx="19595">
                  <c:v>119596</c:v>
                </c:pt>
                <c:pt idx="19596">
                  <c:v>119597</c:v>
                </c:pt>
                <c:pt idx="19597">
                  <c:v>119598</c:v>
                </c:pt>
                <c:pt idx="19598">
                  <c:v>119599</c:v>
                </c:pt>
                <c:pt idx="19599">
                  <c:v>119600</c:v>
                </c:pt>
                <c:pt idx="19600">
                  <c:v>119601</c:v>
                </c:pt>
                <c:pt idx="19601">
                  <c:v>119602</c:v>
                </c:pt>
                <c:pt idx="19602">
                  <c:v>119603</c:v>
                </c:pt>
                <c:pt idx="19603">
                  <c:v>119604</c:v>
                </c:pt>
                <c:pt idx="19604">
                  <c:v>119605</c:v>
                </c:pt>
                <c:pt idx="19605">
                  <c:v>119606</c:v>
                </c:pt>
                <c:pt idx="19606">
                  <c:v>119607</c:v>
                </c:pt>
                <c:pt idx="19607">
                  <c:v>119608</c:v>
                </c:pt>
                <c:pt idx="19608">
                  <c:v>119609</c:v>
                </c:pt>
                <c:pt idx="19609">
                  <c:v>119610</c:v>
                </c:pt>
                <c:pt idx="19610">
                  <c:v>119611</c:v>
                </c:pt>
                <c:pt idx="19611">
                  <c:v>119612</c:v>
                </c:pt>
                <c:pt idx="19612">
                  <c:v>119613</c:v>
                </c:pt>
                <c:pt idx="19613">
                  <c:v>119614</c:v>
                </c:pt>
                <c:pt idx="19614">
                  <c:v>119615</c:v>
                </c:pt>
                <c:pt idx="19615">
                  <c:v>119616</c:v>
                </c:pt>
                <c:pt idx="19616">
                  <c:v>119617</c:v>
                </c:pt>
                <c:pt idx="19617">
                  <c:v>119618</c:v>
                </c:pt>
                <c:pt idx="19618">
                  <c:v>119619</c:v>
                </c:pt>
                <c:pt idx="19619">
                  <c:v>119620</c:v>
                </c:pt>
                <c:pt idx="19620">
                  <c:v>119621</c:v>
                </c:pt>
                <c:pt idx="19621">
                  <c:v>119622</c:v>
                </c:pt>
                <c:pt idx="19622">
                  <c:v>119623</c:v>
                </c:pt>
                <c:pt idx="19623">
                  <c:v>119624</c:v>
                </c:pt>
                <c:pt idx="19624">
                  <c:v>119625</c:v>
                </c:pt>
                <c:pt idx="19625">
                  <c:v>119626</c:v>
                </c:pt>
                <c:pt idx="19626">
                  <c:v>119627</c:v>
                </c:pt>
                <c:pt idx="19627">
                  <c:v>119628</c:v>
                </c:pt>
                <c:pt idx="19628">
                  <c:v>119629</c:v>
                </c:pt>
                <c:pt idx="19629">
                  <c:v>119630</c:v>
                </c:pt>
                <c:pt idx="19630">
                  <c:v>119631</c:v>
                </c:pt>
                <c:pt idx="19631">
                  <c:v>119632</c:v>
                </c:pt>
                <c:pt idx="19632">
                  <c:v>119633</c:v>
                </c:pt>
                <c:pt idx="19633">
                  <c:v>119634</c:v>
                </c:pt>
                <c:pt idx="19634">
                  <c:v>119635</c:v>
                </c:pt>
                <c:pt idx="19635">
                  <c:v>119636</c:v>
                </c:pt>
                <c:pt idx="19636">
                  <c:v>119637</c:v>
                </c:pt>
                <c:pt idx="19637">
                  <c:v>119638</c:v>
                </c:pt>
                <c:pt idx="19638">
                  <c:v>119639</c:v>
                </c:pt>
                <c:pt idx="19639">
                  <c:v>119640</c:v>
                </c:pt>
                <c:pt idx="19640">
                  <c:v>119641</c:v>
                </c:pt>
                <c:pt idx="19641">
                  <c:v>119642</c:v>
                </c:pt>
                <c:pt idx="19642">
                  <c:v>119643</c:v>
                </c:pt>
                <c:pt idx="19643">
                  <c:v>119644</c:v>
                </c:pt>
                <c:pt idx="19644">
                  <c:v>119645</c:v>
                </c:pt>
                <c:pt idx="19645">
                  <c:v>119646</c:v>
                </c:pt>
                <c:pt idx="19646">
                  <c:v>119647</c:v>
                </c:pt>
                <c:pt idx="19647">
                  <c:v>119648</c:v>
                </c:pt>
                <c:pt idx="19648">
                  <c:v>119649</c:v>
                </c:pt>
                <c:pt idx="19649">
                  <c:v>119650</c:v>
                </c:pt>
                <c:pt idx="19650">
                  <c:v>119651</c:v>
                </c:pt>
                <c:pt idx="19651">
                  <c:v>119652</c:v>
                </c:pt>
                <c:pt idx="19652">
                  <c:v>119653</c:v>
                </c:pt>
                <c:pt idx="19653">
                  <c:v>119654</c:v>
                </c:pt>
                <c:pt idx="19654">
                  <c:v>119655</c:v>
                </c:pt>
                <c:pt idx="19655">
                  <c:v>119656</c:v>
                </c:pt>
                <c:pt idx="19656">
                  <c:v>119657</c:v>
                </c:pt>
                <c:pt idx="19657">
                  <c:v>119658</c:v>
                </c:pt>
                <c:pt idx="19658">
                  <c:v>119659</c:v>
                </c:pt>
                <c:pt idx="19659">
                  <c:v>119660</c:v>
                </c:pt>
                <c:pt idx="19660">
                  <c:v>119661</c:v>
                </c:pt>
                <c:pt idx="19661">
                  <c:v>119662</c:v>
                </c:pt>
                <c:pt idx="19662">
                  <c:v>119663</c:v>
                </c:pt>
                <c:pt idx="19663">
                  <c:v>119664</c:v>
                </c:pt>
                <c:pt idx="19664">
                  <c:v>119665</c:v>
                </c:pt>
                <c:pt idx="19665">
                  <c:v>119666</c:v>
                </c:pt>
                <c:pt idx="19666">
                  <c:v>119667</c:v>
                </c:pt>
                <c:pt idx="19667">
                  <c:v>119668</c:v>
                </c:pt>
                <c:pt idx="19668">
                  <c:v>119669</c:v>
                </c:pt>
                <c:pt idx="19669">
                  <c:v>119670</c:v>
                </c:pt>
                <c:pt idx="19670">
                  <c:v>119671</c:v>
                </c:pt>
                <c:pt idx="19671">
                  <c:v>119672</c:v>
                </c:pt>
                <c:pt idx="19672">
                  <c:v>119673</c:v>
                </c:pt>
                <c:pt idx="19673">
                  <c:v>119674</c:v>
                </c:pt>
                <c:pt idx="19674">
                  <c:v>119675</c:v>
                </c:pt>
                <c:pt idx="19675">
                  <c:v>119676</c:v>
                </c:pt>
                <c:pt idx="19676">
                  <c:v>119677</c:v>
                </c:pt>
                <c:pt idx="19677">
                  <c:v>119678</c:v>
                </c:pt>
                <c:pt idx="19678">
                  <c:v>119679</c:v>
                </c:pt>
                <c:pt idx="19679">
                  <c:v>119680</c:v>
                </c:pt>
                <c:pt idx="19680">
                  <c:v>119681</c:v>
                </c:pt>
                <c:pt idx="19681">
                  <c:v>119682</c:v>
                </c:pt>
                <c:pt idx="19682">
                  <c:v>119683</c:v>
                </c:pt>
                <c:pt idx="19683">
                  <c:v>119684</c:v>
                </c:pt>
                <c:pt idx="19684">
                  <c:v>119685</c:v>
                </c:pt>
                <c:pt idx="19685">
                  <c:v>119686</c:v>
                </c:pt>
                <c:pt idx="19686">
                  <c:v>119687</c:v>
                </c:pt>
                <c:pt idx="19687">
                  <c:v>119688</c:v>
                </c:pt>
                <c:pt idx="19688">
                  <c:v>119689</c:v>
                </c:pt>
                <c:pt idx="19689">
                  <c:v>119690</c:v>
                </c:pt>
                <c:pt idx="19690">
                  <c:v>119691</c:v>
                </c:pt>
                <c:pt idx="19691">
                  <c:v>119692</c:v>
                </c:pt>
                <c:pt idx="19692">
                  <c:v>119693</c:v>
                </c:pt>
                <c:pt idx="19693">
                  <c:v>119694</c:v>
                </c:pt>
                <c:pt idx="19694">
                  <c:v>119695</c:v>
                </c:pt>
                <c:pt idx="19695">
                  <c:v>119696</c:v>
                </c:pt>
                <c:pt idx="19696">
                  <c:v>119697</c:v>
                </c:pt>
                <c:pt idx="19697">
                  <c:v>119698</c:v>
                </c:pt>
                <c:pt idx="19698">
                  <c:v>119699</c:v>
                </c:pt>
                <c:pt idx="19699">
                  <c:v>119700</c:v>
                </c:pt>
                <c:pt idx="19700">
                  <c:v>119701</c:v>
                </c:pt>
                <c:pt idx="19701">
                  <c:v>119702</c:v>
                </c:pt>
                <c:pt idx="19702">
                  <c:v>119703</c:v>
                </c:pt>
                <c:pt idx="19703">
                  <c:v>119704</c:v>
                </c:pt>
                <c:pt idx="19704">
                  <c:v>119705</c:v>
                </c:pt>
                <c:pt idx="19705">
                  <c:v>119706</c:v>
                </c:pt>
                <c:pt idx="19706">
                  <c:v>119707</c:v>
                </c:pt>
                <c:pt idx="19707">
                  <c:v>119708</c:v>
                </c:pt>
                <c:pt idx="19708">
                  <c:v>119709</c:v>
                </c:pt>
                <c:pt idx="19709">
                  <c:v>119710</c:v>
                </c:pt>
                <c:pt idx="19710">
                  <c:v>119711</c:v>
                </c:pt>
                <c:pt idx="19711">
                  <c:v>119712</c:v>
                </c:pt>
                <c:pt idx="19712">
                  <c:v>119713</c:v>
                </c:pt>
                <c:pt idx="19713">
                  <c:v>119714</c:v>
                </c:pt>
                <c:pt idx="19714">
                  <c:v>119715</c:v>
                </c:pt>
                <c:pt idx="19715">
                  <c:v>119716</c:v>
                </c:pt>
                <c:pt idx="19716">
                  <c:v>119717</c:v>
                </c:pt>
                <c:pt idx="19717">
                  <c:v>119718</c:v>
                </c:pt>
                <c:pt idx="19718">
                  <c:v>119719</c:v>
                </c:pt>
                <c:pt idx="19719">
                  <c:v>119720</c:v>
                </c:pt>
                <c:pt idx="19720">
                  <c:v>119721</c:v>
                </c:pt>
                <c:pt idx="19721">
                  <c:v>119722</c:v>
                </c:pt>
                <c:pt idx="19722">
                  <c:v>119723</c:v>
                </c:pt>
                <c:pt idx="19723">
                  <c:v>119724</c:v>
                </c:pt>
                <c:pt idx="19724">
                  <c:v>119725</c:v>
                </c:pt>
                <c:pt idx="19725">
                  <c:v>119726</c:v>
                </c:pt>
                <c:pt idx="19726">
                  <c:v>119727</c:v>
                </c:pt>
                <c:pt idx="19727">
                  <c:v>119728</c:v>
                </c:pt>
                <c:pt idx="19728">
                  <c:v>119729</c:v>
                </c:pt>
                <c:pt idx="19729">
                  <c:v>119730</c:v>
                </c:pt>
                <c:pt idx="19730">
                  <c:v>119731</c:v>
                </c:pt>
                <c:pt idx="19731">
                  <c:v>119732</c:v>
                </c:pt>
                <c:pt idx="19732">
                  <c:v>119733</c:v>
                </c:pt>
                <c:pt idx="19733">
                  <c:v>119734</c:v>
                </c:pt>
                <c:pt idx="19734">
                  <c:v>119735</c:v>
                </c:pt>
                <c:pt idx="19735">
                  <c:v>119736</c:v>
                </c:pt>
                <c:pt idx="19736">
                  <c:v>119737</c:v>
                </c:pt>
                <c:pt idx="19737">
                  <c:v>119738</c:v>
                </c:pt>
                <c:pt idx="19738">
                  <c:v>119739</c:v>
                </c:pt>
                <c:pt idx="19739">
                  <c:v>119740</c:v>
                </c:pt>
                <c:pt idx="19740">
                  <c:v>119741</c:v>
                </c:pt>
                <c:pt idx="19741">
                  <c:v>119742</c:v>
                </c:pt>
                <c:pt idx="19742">
                  <c:v>119743</c:v>
                </c:pt>
                <c:pt idx="19743">
                  <c:v>119744</c:v>
                </c:pt>
                <c:pt idx="19744">
                  <c:v>119745</c:v>
                </c:pt>
                <c:pt idx="19745">
                  <c:v>119746</c:v>
                </c:pt>
                <c:pt idx="19746">
                  <c:v>119747</c:v>
                </c:pt>
                <c:pt idx="19747">
                  <c:v>119748</c:v>
                </c:pt>
                <c:pt idx="19748">
                  <c:v>119749</c:v>
                </c:pt>
                <c:pt idx="19749">
                  <c:v>119750</c:v>
                </c:pt>
                <c:pt idx="19750">
                  <c:v>119751</c:v>
                </c:pt>
                <c:pt idx="19751">
                  <c:v>119752</c:v>
                </c:pt>
                <c:pt idx="19752">
                  <c:v>119753</c:v>
                </c:pt>
                <c:pt idx="19753">
                  <c:v>119754</c:v>
                </c:pt>
                <c:pt idx="19754">
                  <c:v>119755</c:v>
                </c:pt>
                <c:pt idx="19755">
                  <c:v>119756</c:v>
                </c:pt>
                <c:pt idx="19756">
                  <c:v>119757</c:v>
                </c:pt>
                <c:pt idx="19757">
                  <c:v>119758</c:v>
                </c:pt>
                <c:pt idx="19758">
                  <c:v>119759</c:v>
                </c:pt>
                <c:pt idx="19759">
                  <c:v>119760</c:v>
                </c:pt>
                <c:pt idx="19760">
                  <c:v>119761</c:v>
                </c:pt>
                <c:pt idx="19761">
                  <c:v>119762</c:v>
                </c:pt>
                <c:pt idx="19762">
                  <c:v>119763</c:v>
                </c:pt>
                <c:pt idx="19763">
                  <c:v>119764</c:v>
                </c:pt>
                <c:pt idx="19764">
                  <c:v>119765</c:v>
                </c:pt>
                <c:pt idx="19765">
                  <c:v>119766</c:v>
                </c:pt>
                <c:pt idx="19766">
                  <c:v>119767</c:v>
                </c:pt>
                <c:pt idx="19767">
                  <c:v>119768</c:v>
                </c:pt>
                <c:pt idx="19768">
                  <c:v>119769</c:v>
                </c:pt>
                <c:pt idx="19769">
                  <c:v>119770</c:v>
                </c:pt>
                <c:pt idx="19770">
                  <c:v>119771</c:v>
                </c:pt>
                <c:pt idx="19771">
                  <c:v>119772</c:v>
                </c:pt>
                <c:pt idx="19772">
                  <c:v>119773</c:v>
                </c:pt>
                <c:pt idx="19773">
                  <c:v>119774</c:v>
                </c:pt>
                <c:pt idx="19774">
                  <c:v>119775</c:v>
                </c:pt>
                <c:pt idx="19775">
                  <c:v>119776</c:v>
                </c:pt>
                <c:pt idx="19776">
                  <c:v>119777</c:v>
                </c:pt>
                <c:pt idx="19777">
                  <c:v>119778</c:v>
                </c:pt>
                <c:pt idx="19778">
                  <c:v>119779</c:v>
                </c:pt>
                <c:pt idx="19779">
                  <c:v>119780</c:v>
                </c:pt>
                <c:pt idx="19780">
                  <c:v>119781</c:v>
                </c:pt>
                <c:pt idx="19781">
                  <c:v>119782</c:v>
                </c:pt>
                <c:pt idx="19782">
                  <c:v>119783</c:v>
                </c:pt>
                <c:pt idx="19783">
                  <c:v>119784</c:v>
                </c:pt>
                <c:pt idx="19784">
                  <c:v>119785</c:v>
                </c:pt>
                <c:pt idx="19785">
                  <c:v>119786</c:v>
                </c:pt>
                <c:pt idx="19786">
                  <c:v>119787</c:v>
                </c:pt>
                <c:pt idx="19787">
                  <c:v>119788</c:v>
                </c:pt>
                <c:pt idx="19788">
                  <c:v>119789</c:v>
                </c:pt>
                <c:pt idx="19789">
                  <c:v>119790</c:v>
                </c:pt>
                <c:pt idx="19790">
                  <c:v>119791</c:v>
                </c:pt>
                <c:pt idx="19791">
                  <c:v>119792</c:v>
                </c:pt>
                <c:pt idx="19792">
                  <c:v>119793</c:v>
                </c:pt>
                <c:pt idx="19793">
                  <c:v>119794</c:v>
                </c:pt>
                <c:pt idx="19794">
                  <c:v>119795</c:v>
                </c:pt>
                <c:pt idx="19795">
                  <c:v>119796</c:v>
                </c:pt>
                <c:pt idx="19796">
                  <c:v>119797</c:v>
                </c:pt>
                <c:pt idx="19797">
                  <c:v>119798</c:v>
                </c:pt>
                <c:pt idx="19798">
                  <c:v>119799</c:v>
                </c:pt>
                <c:pt idx="19799">
                  <c:v>119800</c:v>
                </c:pt>
                <c:pt idx="19800">
                  <c:v>119801</c:v>
                </c:pt>
                <c:pt idx="19801">
                  <c:v>119802</c:v>
                </c:pt>
                <c:pt idx="19802">
                  <c:v>119803</c:v>
                </c:pt>
                <c:pt idx="19803">
                  <c:v>119804</c:v>
                </c:pt>
                <c:pt idx="19804">
                  <c:v>119805</c:v>
                </c:pt>
                <c:pt idx="19805">
                  <c:v>119806</c:v>
                </c:pt>
                <c:pt idx="19806">
                  <c:v>119807</c:v>
                </c:pt>
                <c:pt idx="19807">
                  <c:v>119808</c:v>
                </c:pt>
                <c:pt idx="19808">
                  <c:v>119809</c:v>
                </c:pt>
                <c:pt idx="19809">
                  <c:v>119810</c:v>
                </c:pt>
                <c:pt idx="19810">
                  <c:v>119811</c:v>
                </c:pt>
                <c:pt idx="19811">
                  <c:v>119812</c:v>
                </c:pt>
                <c:pt idx="19812">
                  <c:v>119813</c:v>
                </c:pt>
                <c:pt idx="19813">
                  <c:v>119814</c:v>
                </c:pt>
                <c:pt idx="19814">
                  <c:v>119815</c:v>
                </c:pt>
                <c:pt idx="19815">
                  <c:v>119816</c:v>
                </c:pt>
                <c:pt idx="19816">
                  <c:v>119817</c:v>
                </c:pt>
                <c:pt idx="19817">
                  <c:v>119818</c:v>
                </c:pt>
                <c:pt idx="19818">
                  <c:v>119819</c:v>
                </c:pt>
                <c:pt idx="19819">
                  <c:v>119820</c:v>
                </c:pt>
                <c:pt idx="19820">
                  <c:v>119821</c:v>
                </c:pt>
                <c:pt idx="19821">
                  <c:v>119822</c:v>
                </c:pt>
                <c:pt idx="19822">
                  <c:v>119823</c:v>
                </c:pt>
                <c:pt idx="19823">
                  <c:v>119824</c:v>
                </c:pt>
                <c:pt idx="19824">
                  <c:v>119825</c:v>
                </c:pt>
                <c:pt idx="19825">
                  <c:v>119826</c:v>
                </c:pt>
                <c:pt idx="19826">
                  <c:v>119827</c:v>
                </c:pt>
                <c:pt idx="19827">
                  <c:v>119828</c:v>
                </c:pt>
                <c:pt idx="19828">
                  <c:v>119829</c:v>
                </c:pt>
                <c:pt idx="19829">
                  <c:v>119830</c:v>
                </c:pt>
                <c:pt idx="19830">
                  <c:v>119831</c:v>
                </c:pt>
                <c:pt idx="19831">
                  <c:v>119832</c:v>
                </c:pt>
                <c:pt idx="19832">
                  <c:v>119833</c:v>
                </c:pt>
                <c:pt idx="19833">
                  <c:v>119834</c:v>
                </c:pt>
                <c:pt idx="19834">
                  <c:v>119835</c:v>
                </c:pt>
                <c:pt idx="19835">
                  <c:v>119836</c:v>
                </c:pt>
                <c:pt idx="19836">
                  <c:v>119837</c:v>
                </c:pt>
                <c:pt idx="19837">
                  <c:v>119838</c:v>
                </c:pt>
                <c:pt idx="19838">
                  <c:v>119839</c:v>
                </c:pt>
                <c:pt idx="19839">
                  <c:v>119840</c:v>
                </c:pt>
                <c:pt idx="19840">
                  <c:v>119841</c:v>
                </c:pt>
                <c:pt idx="19841">
                  <c:v>119842</c:v>
                </c:pt>
                <c:pt idx="19842">
                  <c:v>119843</c:v>
                </c:pt>
                <c:pt idx="19843">
                  <c:v>119844</c:v>
                </c:pt>
                <c:pt idx="19844">
                  <c:v>119845</c:v>
                </c:pt>
                <c:pt idx="19845">
                  <c:v>119846</c:v>
                </c:pt>
                <c:pt idx="19846">
                  <c:v>119847</c:v>
                </c:pt>
                <c:pt idx="19847">
                  <c:v>119848</c:v>
                </c:pt>
                <c:pt idx="19848">
                  <c:v>119849</c:v>
                </c:pt>
                <c:pt idx="19849">
                  <c:v>119850</c:v>
                </c:pt>
                <c:pt idx="19850">
                  <c:v>119851</c:v>
                </c:pt>
                <c:pt idx="19851">
                  <c:v>119852</c:v>
                </c:pt>
                <c:pt idx="19852">
                  <c:v>119853</c:v>
                </c:pt>
                <c:pt idx="19853">
                  <c:v>119854</c:v>
                </c:pt>
                <c:pt idx="19854">
                  <c:v>119855</c:v>
                </c:pt>
                <c:pt idx="19855">
                  <c:v>119856</c:v>
                </c:pt>
                <c:pt idx="19856">
                  <c:v>119857</c:v>
                </c:pt>
                <c:pt idx="19857">
                  <c:v>119858</c:v>
                </c:pt>
                <c:pt idx="19858">
                  <c:v>119859</c:v>
                </c:pt>
                <c:pt idx="19859">
                  <c:v>119860</c:v>
                </c:pt>
                <c:pt idx="19860">
                  <c:v>119861</c:v>
                </c:pt>
                <c:pt idx="19861">
                  <c:v>119862</c:v>
                </c:pt>
                <c:pt idx="19862">
                  <c:v>119863</c:v>
                </c:pt>
                <c:pt idx="19863">
                  <c:v>119864</c:v>
                </c:pt>
                <c:pt idx="19864">
                  <c:v>119865</c:v>
                </c:pt>
                <c:pt idx="19865">
                  <c:v>119866</c:v>
                </c:pt>
                <c:pt idx="19866">
                  <c:v>119867</c:v>
                </c:pt>
                <c:pt idx="19867">
                  <c:v>119868</c:v>
                </c:pt>
                <c:pt idx="19868">
                  <c:v>119869</c:v>
                </c:pt>
                <c:pt idx="19869">
                  <c:v>119870</c:v>
                </c:pt>
                <c:pt idx="19870">
                  <c:v>119871</c:v>
                </c:pt>
                <c:pt idx="19871">
                  <c:v>119872</c:v>
                </c:pt>
                <c:pt idx="19872">
                  <c:v>119873</c:v>
                </c:pt>
                <c:pt idx="19873">
                  <c:v>119874</c:v>
                </c:pt>
                <c:pt idx="19874">
                  <c:v>119875</c:v>
                </c:pt>
                <c:pt idx="19875">
                  <c:v>119876</c:v>
                </c:pt>
                <c:pt idx="19876">
                  <c:v>119877</c:v>
                </c:pt>
                <c:pt idx="19877">
                  <c:v>119878</c:v>
                </c:pt>
                <c:pt idx="19878">
                  <c:v>119879</c:v>
                </c:pt>
                <c:pt idx="19879">
                  <c:v>119880</c:v>
                </c:pt>
                <c:pt idx="19880">
                  <c:v>119881</c:v>
                </c:pt>
                <c:pt idx="19881">
                  <c:v>119882</c:v>
                </c:pt>
                <c:pt idx="19882">
                  <c:v>119883</c:v>
                </c:pt>
                <c:pt idx="19883">
                  <c:v>119884</c:v>
                </c:pt>
                <c:pt idx="19884">
                  <c:v>119885</c:v>
                </c:pt>
                <c:pt idx="19885">
                  <c:v>119886</c:v>
                </c:pt>
                <c:pt idx="19886">
                  <c:v>119887</c:v>
                </c:pt>
                <c:pt idx="19887">
                  <c:v>119888</c:v>
                </c:pt>
                <c:pt idx="19888">
                  <c:v>119889</c:v>
                </c:pt>
                <c:pt idx="19889">
                  <c:v>119890</c:v>
                </c:pt>
                <c:pt idx="19890">
                  <c:v>119891</c:v>
                </c:pt>
                <c:pt idx="19891">
                  <c:v>119892</c:v>
                </c:pt>
                <c:pt idx="19892">
                  <c:v>119893</c:v>
                </c:pt>
                <c:pt idx="19893">
                  <c:v>119894</c:v>
                </c:pt>
                <c:pt idx="19894">
                  <c:v>119895</c:v>
                </c:pt>
                <c:pt idx="19895">
                  <c:v>119896</c:v>
                </c:pt>
                <c:pt idx="19896">
                  <c:v>119897</c:v>
                </c:pt>
                <c:pt idx="19897">
                  <c:v>119898</c:v>
                </c:pt>
                <c:pt idx="19898">
                  <c:v>119899</c:v>
                </c:pt>
                <c:pt idx="19899">
                  <c:v>119900</c:v>
                </c:pt>
                <c:pt idx="19900">
                  <c:v>119901</c:v>
                </c:pt>
                <c:pt idx="19901">
                  <c:v>119902</c:v>
                </c:pt>
                <c:pt idx="19902">
                  <c:v>119903</c:v>
                </c:pt>
                <c:pt idx="19903">
                  <c:v>119904</c:v>
                </c:pt>
                <c:pt idx="19904">
                  <c:v>119905</c:v>
                </c:pt>
                <c:pt idx="19905">
                  <c:v>119906</c:v>
                </c:pt>
                <c:pt idx="19906">
                  <c:v>119907</c:v>
                </c:pt>
                <c:pt idx="19907">
                  <c:v>119908</c:v>
                </c:pt>
                <c:pt idx="19908">
                  <c:v>119909</c:v>
                </c:pt>
                <c:pt idx="19909">
                  <c:v>119910</c:v>
                </c:pt>
                <c:pt idx="19910">
                  <c:v>119911</c:v>
                </c:pt>
                <c:pt idx="19911">
                  <c:v>119912</c:v>
                </c:pt>
                <c:pt idx="19912">
                  <c:v>119913</c:v>
                </c:pt>
                <c:pt idx="19913">
                  <c:v>119914</c:v>
                </c:pt>
                <c:pt idx="19914">
                  <c:v>119915</c:v>
                </c:pt>
                <c:pt idx="19915">
                  <c:v>119916</c:v>
                </c:pt>
                <c:pt idx="19916">
                  <c:v>119917</c:v>
                </c:pt>
                <c:pt idx="19917">
                  <c:v>119918</c:v>
                </c:pt>
                <c:pt idx="19918">
                  <c:v>119919</c:v>
                </c:pt>
                <c:pt idx="19919">
                  <c:v>119920</c:v>
                </c:pt>
                <c:pt idx="19920">
                  <c:v>119921</c:v>
                </c:pt>
                <c:pt idx="19921">
                  <c:v>119922</c:v>
                </c:pt>
                <c:pt idx="19922">
                  <c:v>119923</c:v>
                </c:pt>
                <c:pt idx="19923">
                  <c:v>119924</c:v>
                </c:pt>
                <c:pt idx="19924">
                  <c:v>119925</c:v>
                </c:pt>
                <c:pt idx="19925">
                  <c:v>119926</c:v>
                </c:pt>
                <c:pt idx="19926">
                  <c:v>119927</c:v>
                </c:pt>
                <c:pt idx="19927">
                  <c:v>119928</c:v>
                </c:pt>
                <c:pt idx="19928">
                  <c:v>119929</c:v>
                </c:pt>
                <c:pt idx="19929">
                  <c:v>119930</c:v>
                </c:pt>
                <c:pt idx="19930">
                  <c:v>119931</c:v>
                </c:pt>
                <c:pt idx="19931">
                  <c:v>119932</c:v>
                </c:pt>
                <c:pt idx="19932">
                  <c:v>119933</c:v>
                </c:pt>
                <c:pt idx="19933">
                  <c:v>119934</c:v>
                </c:pt>
                <c:pt idx="19934">
                  <c:v>119935</c:v>
                </c:pt>
                <c:pt idx="19935">
                  <c:v>119936</c:v>
                </c:pt>
                <c:pt idx="19936">
                  <c:v>119937</c:v>
                </c:pt>
                <c:pt idx="19937">
                  <c:v>119938</c:v>
                </c:pt>
                <c:pt idx="19938">
                  <c:v>119939</c:v>
                </c:pt>
                <c:pt idx="19939">
                  <c:v>119940</c:v>
                </c:pt>
                <c:pt idx="19940">
                  <c:v>119941</c:v>
                </c:pt>
                <c:pt idx="19941">
                  <c:v>119942</c:v>
                </c:pt>
                <c:pt idx="19942">
                  <c:v>119943</c:v>
                </c:pt>
                <c:pt idx="19943">
                  <c:v>119944</c:v>
                </c:pt>
                <c:pt idx="19944">
                  <c:v>119945</c:v>
                </c:pt>
                <c:pt idx="19945">
                  <c:v>119946</c:v>
                </c:pt>
                <c:pt idx="19946">
                  <c:v>119947</c:v>
                </c:pt>
                <c:pt idx="19947">
                  <c:v>119948</c:v>
                </c:pt>
                <c:pt idx="19948">
                  <c:v>119949</c:v>
                </c:pt>
                <c:pt idx="19949">
                  <c:v>119950</c:v>
                </c:pt>
                <c:pt idx="19950">
                  <c:v>119951</c:v>
                </c:pt>
                <c:pt idx="19951">
                  <c:v>119952</c:v>
                </c:pt>
                <c:pt idx="19952">
                  <c:v>119953</c:v>
                </c:pt>
                <c:pt idx="19953">
                  <c:v>119954</c:v>
                </c:pt>
                <c:pt idx="19954">
                  <c:v>119955</c:v>
                </c:pt>
                <c:pt idx="19955">
                  <c:v>119956</c:v>
                </c:pt>
                <c:pt idx="19956">
                  <c:v>119957</c:v>
                </c:pt>
                <c:pt idx="19957">
                  <c:v>119958</c:v>
                </c:pt>
                <c:pt idx="19958">
                  <c:v>119959</c:v>
                </c:pt>
                <c:pt idx="19959">
                  <c:v>119960</c:v>
                </c:pt>
                <c:pt idx="19960">
                  <c:v>119961</c:v>
                </c:pt>
                <c:pt idx="19961">
                  <c:v>119962</c:v>
                </c:pt>
                <c:pt idx="19962">
                  <c:v>119963</c:v>
                </c:pt>
                <c:pt idx="19963">
                  <c:v>119964</c:v>
                </c:pt>
                <c:pt idx="19964">
                  <c:v>119965</c:v>
                </c:pt>
                <c:pt idx="19965">
                  <c:v>119966</c:v>
                </c:pt>
                <c:pt idx="19966">
                  <c:v>119967</c:v>
                </c:pt>
                <c:pt idx="19967">
                  <c:v>119968</c:v>
                </c:pt>
                <c:pt idx="19968">
                  <c:v>119969</c:v>
                </c:pt>
                <c:pt idx="19969">
                  <c:v>119970</c:v>
                </c:pt>
                <c:pt idx="19970">
                  <c:v>119971</c:v>
                </c:pt>
                <c:pt idx="19971">
                  <c:v>119972</c:v>
                </c:pt>
                <c:pt idx="19972">
                  <c:v>119973</c:v>
                </c:pt>
                <c:pt idx="19973">
                  <c:v>119974</c:v>
                </c:pt>
                <c:pt idx="19974">
                  <c:v>119975</c:v>
                </c:pt>
                <c:pt idx="19975">
                  <c:v>119976</c:v>
                </c:pt>
                <c:pt idx="19976">
                  <c:v>119977</c:v>
                </c:pt>
                <c:pt idx="19977">
                  <c:v>119978</c:v>
                </c:pt>
                <c:pt idx="19978">
                  <c:v>119979</c:v>
                </c:pt>
                <c:pt idx="19979">
                  <c:v>119980</c:v>
                </c:pt>
                <c:pt idx="19980">
                  <c:v>119981</c:v>
                </c:pt>
                <c:pt idx="19981">
                  <c:v>119982</c:v>
                </c:pt>
                <c:pt idx="19982">
                  <c:v>119983</c:v>
                </c:pt>
                <c:pt idx="19983">
                  <c:v>119984</c:v>
                </c:pt>
                <c:pt idx="19984">
                  <c:v>119985</c:v>
                </c:pt>
                <c:pt idx="19985">
                  <c:v>119986</c:v>
                </c:pt>
                <c:pt idx="19986">
                  <c:v>119987</c:v>
                </c:pt>
                <c:pt idx="19987">
                  <c:v>119988</c:v>
                </c:pt>
                <c:pt idx="19988">
                  <c:v>119989</c:v>
                </c:pt>
                <c:pt idx="19989">
                  <c:v>119990</c:v>
                </c:pt>
                <c:pt idx="19990">
                  <c:v>119991</c:v>
                </c:pt>
                <c:pt idx="19991">
                  <c:v>119992</c:v>
                </c:pt>
                <c:pt idx="19992">
                  <c:v>119993</c:v>
                </c:pt>
                <c:pt idx="19993">
                  <c:v>119994</c:v>
                </c:pt>
                <c:pt idx="19994">
                  <c:v>119995</c:v>
                </c:pt>
                <c:pt idx="19995">
                  <c:v>119996</c:v>
                </c:pt>
                <c:pt idx="19996">
                  <c:v>119997</c:v>
                </c:pt>
                <c:pt idx="19997">
                  <c:v>119998</c:v>
                </c:pt>
                <c:pt idx="19998">
                  <c:v>119999</c:v>
                </c:pt>
                <c:pt idx="19999">
                  <c:v>120000</c:v>
                </c:pt>
                <c:pt idx="20000">
                  <c:v>120001</c:v>
                </c:pt>
                <c:pt idx="20001">
                  <c:v>120002</c:v>
                </c:pt>
                <c:pt idx="20002">
                  <c:v>120003</c:v>
                </c:pt>
                <c:pt idx="20003">
                  <c:v>120004</c:v>
                </c:pt>
                <c:pt idx="20004">
                  <c:v>120005</c:v>
                </c:pt>
                <c:pt idx="20005">
                  <c:v>120006</c:v>
                </c:pt>
                <c:pt idx="20006">
                  <c:v>120007</c:v>
                </c:pt>
                <c:pt idx="20007">
                  <c:v>120008</c:v>
                </c:pt>
                <c:pt idx="20008">
                  <c:v>120009</c:v>
                </c:pt>
                <c:pt idx="20009">
                  <c:v>120010</c:v>
                </c:pt>
                <c:pt idx="20010">
                  <c:v>120011</c:v>
                </c:pt>
                <c:pt idx="20011">
                  <c:v>120012</c:v>
                </c:pt>
                <c:pt idx="20012">
                  <c:v>120013</c:v>
                </c:pt>
                <c:pt idx="20013">
                  <c:v>120014</c:v>
                </c:pt>
                <c:pt idx="20014">
                  <c:v>120015</c:v>
                </c:pt>
                <c:pt idx="20015">
                  <c:v>120016</c:v>
                </c:pt>
                <c:pt idx="20016">
                  <c:v>120017</c:v>
                </c:pt>
                <c:pt idx="20017">
                  <c:v>120018</c:v>
                </c:pt>
                <c:pt idx="20018">
                  <c:v>120019</c:v>
                </c:pt>
                <c:pt idx="20019">
                  <c:v>120020</c:v>
                </c:pt>
                <c:pt idx="20020">
                  <c:v>120021</c:v>
                </c:pt>
                <c:pt idx="20021">
                  <c:v>120022</c:v>
                </c:pt>
                <c:pt idx="20022">
                  <c:v>120023</c:v>
                </c:pt>
                <c:pt idx="20023">
                  <c:v>120024</c:v>
                </c:pt>
                <c:pt idx="20024">
                  <c:v>120025</c:v>
                </c:pt>
                <c:pt idx="20025">
                  <c:v>120026</c:v>
                </c:pt>
                <c:pt idx="20026">
                  <c:v>120027</c:v>
                </c:pt>
                <c:pt idx="20027">
                  <c:v>120028</c:v>
                </c:pt>
                <c:pt idx="20028">
                  <c:v>120029</c:v>
                </c:pt>
                <c:pt idx="20029">
                  <c:v>120030</c:v>
                </c:pt>
                <c:pt idx="20030">
                  <c:v>120031</c:v>
                </c:pt>
                <c:pt idx="20031">
                  <c:v>120032</c:v>
                </c:pt>
                <c:pt idx="20032">
                  <c:v>120033</c:v>
                </c:pt>
                <c:pt idx="20033">
                  <c:v>120034</c:v>
                </c:pt>
                <c:pt idx="20034">
                  <c:v>120035</c:v>
                </c:pt>
                <c:pt idx="20035">
                  <c:v>120036</c:v>
                </c:pt>
                <c:pt idx="20036">
                  <c:v>120037</c:v>
                </c:pt>
                <c:pt idx="20037">
                  <c:v>120038</c:v>
                </c:pt>
                <c:pt idx="20038">
                  <c:v>120039</c:v>
                </c:pt>
                <c:pt idx="20039">
                  <c:v>120040</c:v>
                </c:pt>
                <c:pt idx="20040">
                  <c:v>120041</c:v>
                </c:pt>
                <c:pt idx="20041">
                  <c:v>120042</c:v>
                </c:pt>
                <c:pt idx="20042">
                  <c:v>120043</c:v>
                </c:pt>
                <c:pt idx="20043">
                  <c:v>120044</c:v>
                </c:pt>
                <c:pt idx="20044">
                  <c:v>120045</c:v>
                </c:pt>
                <c:pt idx="20045">
                  <c:v>120046</c:v>
                </c:pt>
                <c:pt idx="20046">
                  <c:v>120047</c:v>
                </c:pt>
                <c:pt idx="20047">
                  <c:v>120048</c:v>
                </c:pt>
                <c:pt idx="20048">
                  <c:v>120049</c:v>
                </c:pt>
                <c:pt idx="20049">
                  <c:v>120050</c:v>
                </c:pt>
                <c:pt idx="20050">
                  <c:v>120051</c:v>
                </c:pt>
                <c:pt idx="20051">
                  <c:v>120052</c:v>
                </c:pt>
                <c:pt idx="20052">
                  <c:v>120053</c:v>
                </c:pt>
                <c:pt idx="20053">
                  <c:v>120054</c:v>
                </c:pt>
                <c:pt idx="20054">
                  <c:v>120055</c:v>
                </c:pt>
                <c:pt idx="20055">
                  <c:v>120056</c:v>
                </c:pt>
                <c:pt idx="20056">
                  <c:v>120057</c:v>
                </c:pt>
                <c:pt idx="20057">
                  <c:v>120058</c:v>
                </c:pt>
                <c:pt idx="20058">
                  <c:v>120059</c:v>
                </c:pt>
                <c:pt idx="20059">
                  <c:v>120060</c:v>
                </c:pt>
                <c:pt idx="20060">
                  <c:v>120061</c:v>
                </c:pt>
                <c:pt idx="20061">
                  <c:v>120062</c:v>
                </c:pt>
                <c:pt idx="20062">
                  <c:v>120063</c:v>
                </c:pt>
                <c:pt idx="20063">
                  <c:v>120064</c:v>
                </c:pt>
                <c:pt idx="20064">
                  <c:v>120065</c:v>
                </c:pt>
                <c:pt idx="20065">
                  <c:v>120066</c:v>
                </c:pt>
                <c:pt idx="20066">
                  <c:v>120067</c:v>
                </c:pt>
                <c:pt idx="20067">
                  <c:v>120068</c:v>
                </c:pt>
                <c:pt idx="20068">
                  <c:v>120069</c:v>
                </c:pt>
                <c:pt idx="20069">
                  <c:v>120070</c:v>
                </c:pt>
                <c:pt idx="20070">
                  <c:v>120071</c:v>
                </c:pt>
                <c:pt idx="20071">
                  <c:v>120072</c:v>
                </c:pt>
                <c:pt idx="20072">
                  <c:v>120073</c:v>
                </c:pt>
                <c:pt idx="20073">
                  <c:v>120074</c:v>
                </c:pt>
                <c:pt idx="20074">
                  <c:v>120075</c:v>
                </c:pt>
                <c:pt idx="20075">
                  <c:v>120076</c:v>
                </c:pt>
                <c:pt idx="20076">
                  <c:v>120077</c:v>
                </c:pt>
                <c:pt idx="20077">
                  <c:v>120078</c:v>
                </c:pt>
                <c:pt idx="20078">
                  <c:v>120079</c:v>
                </c:pt>
                <c:pt idx="20079">
                  <c:v>120080</c:v>
                </c:pt>
                <c:pt idx="20080">
                  <c:v>120081</c:v>
                </c:pt>
                <c:pt idx="20081">
                  <c:v>120082</c:v>
                </c:pt>
                <c:pt idx="20082">
                  <c:v>120083</c:v>
                </c:pt>
                <c:pt idx="20083">
                  <c:v>120084</c:v>
                </c:pt>
                <c:pt idx="20084">
                  <c:v>120085</c:v>
                </c:pt>
                <c:pt idx="20085">
                  <c:v>120086</c:v>
                </c:pt>
                <c:pt idx="20086">
                  <c:v>120087</c:v>
                </c:pt>
                <c:pt idx="20087">
                  <c:v>120088</c:v>
                </c:pt>
                <c:pt idx="20088">
                  <c:v>120089</c:v>
                </c:pt>
                <c:pt idx="20089">
                  <c:v>120090</c:v>
                </c:pt>
                <c:pt idx="20090">
                  <c:v>120091</c:v>
                </c:pt>
                <c:pt idx="20091">
                  <c:v>120092</c:v>
                </c:pt>
                <c:pt idx="20092">
                  <c:v>120093</c:v>
                </c:pt>
                <c:pt idx="20093">
                  <c:v>120094</c:v>
                </c:pt>
                <c:pt idx="20094">
                  <c:v>120095</c:v>
                </c:pt>
                <c:pt idx="20095">
                  <c:v>120096</c:v>
                </c:pt>
                <c:pt idx="20096">
                  <c:v>120097</c:v>
                </c:pt>
                <c:pt idx="20097">
                  <c:v>120098</c:v>
                </c:pt>
                <c:pt idx="20098">
                  <c:v>120099</c:v>
                </c:pt>
                <c:pt idx="20099">
                  <c:v>120100</c:v>
                </c:pt>
                <c:pt idx="20100">
                  <c:v>120101</c:v>
                </c:pt>
                <c:pt idx="20101">
                  <c:v>120102</c:v>
                </c:pt>
                <c:pt idx="20102">
                  <c:v>120103</c:v>
                </c:pt>
                <c:pt idx="20103">
                  <c:v>120104</c:v>
                </c:pt>
                <c:pt idx="20104">
                  <c:v>120105</c:v>
                </c:pt>
                <c:pt idx="20105">
                  <c:v>120106</c:v>
                </c:pt>
                <c:pt idx="20106">
                  <c:v>120107</c:v>
                </c:pt>
                <c:pt idx="20107">
                  <c:v>120108</c:v>
                </c:pt>
                <c:pt idx="20108">
                  <c:v>120109</c:v>
                </c:pt>
                <c:pt idx="20109">
                  <c:v>120110</c:v>
                </c:pt>
                <c:pt idx="20110">
                  <c:v>120111</c:v>
                </c:pt>
                <c:pt idx="20111">
                  <c:v>120112</c:v>
                </c:pt>
                <c:pt idx="20112">
                  <c:v>120113</c:v>
                </c:pt>
                <c:pt idx="20113">
                  <c:v>120114</c:v>
                </c:pt>
                <c:pt idx="20114">
                  <c:v>120115</c:v>
                </c:pt>
                <c:pt idx="20115">
                  <c:v>120116</c:v>
                </c:pt>
                <c:pt idx="20116">
                  <c:v>120117</c:v>
                </c:pt>
                <c:pt idx="20117">
                  <c:v>120118</c:v>
                </c:pt>
                <c:pt idx="20118">
                  <c:v>120119</c:v>
                </c:pt>
                <c:pt idx="20119">
                  <c:v>120120</c:v>
                </c:pt>
                <c:pt idx="20120">
                  <c:v>120121</c:v>
                </c:pt>
                <c:pt idx="20121">
                  <c:v>120122</c:v>
                </c:pt>
                <c:pt idx="20122">
                  <c:v>120123</c:v>
                </c:pt>
                <c:pt idx="20123">
                  <c:v>120124</c:v>
                </c:pt>
                <c:pt idx="20124">
                  <c:v>120125</c:v>
                </c:pt>
                <c:pt idx="20125">
                  <c:v>120126</c:v>
                </c:pt>
                <c:pt idx="20126">
                  <c:v>120127</c:v>
                </c:pt>
                <c:pt idx="20127">
                  <c:v>120128</c:v>
                </c:pt>
                <c:pt idx="20128">
                  <c:v>120129</c:v>
                </c:pt>
                <c:pt idx="20129">
                  <c:v>120130</c:v>
                </c:pt>
                <c:pt idx="20130">
                  <c:v>120131</c:v>
                </c:pt>
                <c:pt idx="20131">
                  <c:v>120132</c:v>
                </c:pt>
                <c:pt idx="20132">
                  <c:v>120133</c:v>
                </c:pt>
                <c:pt idx="20133">
                  <c:v>120134</c:v>
                </c:pt>
                <c:pt idx="20134">
                  <c:v>120135</c:v>
                </c:pt>
                <c:pt idx="20135">
                  <c:v>120136</c:v>
                </c:pt>
                <c:pt idx="20136">
                  <c:v>120137</c:v>
                </c:pt>
                <c:pt idx="20137">
                  <c:v>120138</c:v>
                </c:pt>
                <c:pt idx="20138">
                  <c:v>120139</c:v>
                </c:pt>
                <c:pt idx="20139">
                  <c:v>120140</c:v>
                </c:pt>
                <c:pt idx="20140">
                  <c:v>120141</c:v>
                </c:pt>
                <c:pt idx="20141">
                  <c:v>120142</c:v>
                </c:pt>
                <c:pt idx="20142">
                  <c:v>120143</c:v>
                </c:pt>
                <c:pt idx="20143">
                  <c:v>120144</c:v>
                </c:pt>
                <c:pt idx="20144">
                  <c:v>120145</c:v>
                </c:pt>
                <c:pt idx="20145">
                  <c:v>120146</c:v>
                </c:pt>
                <c:pt idx="20146">
                  <c:v>120147</c:v>
                </c:pt>
                <c:pt idx="20147">
                  <c:v>120148</c:v>
                </c:pt>
                <c:pt idx="20148">
                  <c:v>120149</c:v>
                </c:pt>
                <c:pt idx="20149">
                  <c:v>120150</c:v>
                </c:pt>
                <c:pt idx="20150">
                  <c:v>120151</c:v>
                </c:pt>
                <c:pt idx="20151">
                  <c:v>120152</c:v>
                </c:pt>
                <c:pt idx="20152">
                  <c:v>120153</c:v>
                </c:pt>
                <c:pt idx="20153">
                  <c:v>120154</c:v>
                </c:pt>
                <c:pt idx="20154">
                  <c:v>120155</c:v>
                </c:pt>
                <c:pt idx="20155">
                  <c:v>120156</c:v>
                </c:pt>
                <c:pt idx="20156">
                  <c:v>120157</c:v>
                </c:pt>
                <c:pt idx="20157">
                  <c:v>120158</c:v>
                </c:pt>
                <c:pt idx="20158">
                  <c:v>120159</c:v>
                </c:pt>
                <c:pt idx="20159">
                  <c:v>120160</c:v>
                </c:pt>
                <c:pt idx="20160">
                  <c:v>120161</c:v>
                </c:pt>
                <c:pt idx="20161">
                  <c:v>120162</c:v>
                </c:pt>
                <c:pt idx="20162">
                  <c:v>120163</c:v>
                </c:pt>
                <c:pt idx="20163">
                  <c:v>120164</c:v>
                </c:pt>
                <c:pt idx="20164">
                  <c:v>120165</c:v>
                </c:pt>
                <c:pt idx="20165">
                  <c:v>120166</c:v>
                </c:pt>
                <c:pt idx="20166">
                  <c:v>120167</c:v>
                </c:pt>
                <c:pt idx="20167">
                  <c:v>120168</c:v>
                </c:pt>
                <c:pt idx="20168">
                  <c:v>120169</c:v>
                </c:pt>
                <c:pt idx="20169">
                  <c:v>120170</c:v>
                </c:pt>
                <c:pt idx="20170">
                  <c:v>120171</c:v>
                </c:pt>
                <c:pt idx="20171">
                  <c:v>120172</c:v>
                </c:pt>
                <c:pt idx="20172">
                  <c:v>120173</c:v>
                </c:pt>
                <c:pt idx="20173">
                  <c:v>120174</c:v>
                </c:pt>
                <c:pt idx="20174">
                  <c:v>120175</c:v>
                </c:pt>
                <c:pt idx="20175">
                  <c:v>120176</c:v>
                </c:pt>
                <c:pt idx="20176">
                  <c:v>120177</c:v>
                </c:pt>
                <c:pt idx="20177">
                  <c:v>120178</c:v>
                </c:pt>
                <c:pt idx="20178">
                  <c:v>120179</c:v>
                </c:pt>
                <c:pt idx="20179">
                  <c:v>120180</c:v>
                </c:pt>
                <c:pt idx="20180">
                  <c:v>120181</c:v>
                </c:pt>
                <c:pt idx="20181">
                  <c:v>120182</c:v>
                </c:pt>
                <c:pt idx="20182">
                  <c:v>120183</c:v>
                </c:pt>
                <c:pt idx="20183">
                  <c:v>120184</c:v>
                </c:pt>
                <c:pt idx="20184">
                  <c:v>120185</c:v>
                </c:pt>
                <c:pt idx="20185">
                  <c:v>120186</c:v>
                </c:pt>
                <c:pt idx="20186">
                  <c:v>120187</c:v>
                </c:pt>
                <c:pt idx="20187">
                  <c:v>120188</c:v>
                </c:pt>
                <c:pt idx="20188">
                  <c:v>120189</c:v>
                </c:pt>
                <c:pt idx="20189">
                  <c:v>120190</c:v>
                </c:pt>
                <c:pt idx="20190">
                  <c:v>120191</c:v>
                </c:pt>
                <c:pt idx="20191">
                  <c:v>120192</c:v>
                </c:pt>
                <c:pt idx="20192">
                  <c:v>120193</c:v>
                </c:pt>
                <c:pt idx="20193">
                  <c:v>120194</c:v>
                </c:pt>
                <c:pt idx="20194">
                  <c:v>120195</c:v>
                </c:pt>
                <c:pt idx="20195">
                  <c:v>120196</c:v>
                </c:pt>
                <c:pt idx="20196">
                  <c:v>120197</c:v>
                </c:pt>
                <c:pt idx="20197">
                  <c:v>120198</c:v>
                </c:pt>
                <c:pt idx="20198">
                  <c:v>120199</c:v>
                </c:pt>
                <c:pt idx="20199">
                  <c:v>120200</c:v>
                </c:pt>
                <c:pt idx="20200">
                  <c:v>120201</c:v>
                </c:pt>
                <c:pt idx="20201">
                  <c:v>120202</c:v>
                </c:pt>
                <c:pt idx="20202">
                  <c:v>120203</c:v>
                </c:pt>
                <c:pt idx="20203">
                  <c:v>120204</c:v>
                </c:pt>
                <c:pt idx="20204">
                  <c:v>120205</c:v>
                </c:pt>
                <c:pt idx="20205">
                  <c:v>120206</c:v>
                </c:pt>
                <c:pt idx="20206">
                  <c:v>120207</c:v>
                </c:pt>
                <c:pt idx="20207">
                  <c:v>120208</c:v>
                </c:pt>
                <c:pt idx="20208">
                  <c:v>120209</c:v>
                </c:pt>
                <c:pt idx="20209">
                  <c:v>120210</c:v>
                </c:pt>
                <c:pt idx="20210">
                  <c:v>120211</c:v>
                </c:pt>
                <c:pt idx="20211">
                  <c:v>120212</c:v>
                </c:pt>
                <c:pt idx="20212">
                  <c:v>120213</c:v>
                </c:pt>
                <c:pt idx="20213">
                  <c:v>120214</c:v>
                </c:pt>
                <c:pt idx="20214">
                  <c:v>120215</c:v>
                </c:pt>
                <c:pt idx="20215">
                  <c:v>120216</c:v>
                </c:pt>
                <c:pt idx="20216">
                  <c:v>120217</c:v>
                </c:pt>
                <c:pt idx="20217">
                  <c:v>120218</c:v>
                </c:pt>
                <c:pt idx="20218">
                  <c:v>120219</c:v>
                </c:pt>
                <c:pt idx="20219">
                  <c:v>120220</c:v>
                </c:pt>
                <c:pt idx="20220">
                  <c:v>120221</c:v>
                </c:pt>
                <c:pt idx="20221">
                  <c:v>120222</c:v>
                </c:pt>
                <c:pt idx="20222">
                  <c:v>120223</c:v>
                </c:pt>
                <c:pt idx="20223">
                  <c:v>120224</c:v>
                </c:pt>
                <c:pt idx="20224">
                  <c:v>120225</c:v>
                </c:pt>
                <c:pt idx="20225">
                  <c:v>120226</c:v>
                </c:pt>
                <c:pt idx="20226">
                  <c:v>120227</c:v>
                </c:pt>
                <c:pt idx="20227">
                  <c:v>120228</c:v>
                </c:pt>
                <c:pt idx="20228">
                  <c:v>120229</c:v>
                </c:pt>
                <c:pt idx="20229">
                  <c:v>120230</c:v>
                </c:pt>
                <c:pt idx="20230">
                  <c:v>120231</c:v>
                </c:pt>
                <c:pt idx="20231">
                  <c:v>120232</c:v>
                </c:pt>
                <c:pt idx="20232">
                  <c:v>120233</c:v>
                </c:pt>
                <c:pt idx="20233">
                  <c:v>120234</c:v>
                </c:pt>
                <c:pt idx="20234">
                  <c:v>120235</c:v>
                </c:pt>
                <c:pt idx="20235">
                  <c:v>120236</c:v>
                </c:pt>
                <c:pt idx="20236">
                  <c:v>120237</c:v>
                </c:pt>
                <c:pt idx="20237">
                  <c:v>120238</c:v>
                </c:pt>
                <c:pt idx="20238">
                  <c:v>120239</c:v>
                </c:pt>
                <c:pt idx="20239">
                  <c:v>120240</c:v>
                </c:pt>
                <c:pt idx="20240">
                  <c:v>120241</c:v>
                </c:pt>
                <c:pt idx="20241">
                  <c:v>120242</c:v>
                </c:pt>
                <c:pt idx="20242">
                  <c:v>120243</c:v>
                </c:pt>
                <c:pt idx="20243">
                  <c:v>120244</c:v>
                </c:pt>
                <c:pt idx="20244">
                  <c:v>120245</c:v>
                </c:pt>
                <c:pt idx="20245">
                  <c:v>120246</c:v>
                </c:pt>
                <c:pt idx="20246">
                  <c:v>120247</c:v>
                </c:pt>
                <c:pt idx="20247">
                  <c:v>120248</c:v>
                </c:pt>
                <c:pt idx="20248">
                  <c:v>120249</c:v>
                </c:pt>
                <c:pt idx="20249">
                  <c:v>120250</c:v>
                </c:pt>
                <c:pt idx="20250">
                  <c:v>120251</c:v>
                </c:pt>
                <c:pt idx="20251">
                  <c:v>120252</c:v>
                </c:pt>
                <c:pt idx="20252">
                  <c:v>120253</c:v>
                </c:pt>
                <c:pt idx="20253">
                  <c:v>120254</c:v>
                </c:pt>
                <c:pt idx="20254">
                  <c:v>120255</c:v>
                </c:pt>
                <c:pt idx="20255">
                  <c:v>120256</c:v>
                </c:pt>
                <c:pt idx="20256">
                  <c:v>120257</c:v>
                </c:pt>
                <c:pt idx="20257">
                  <c:v>120258</c:v>
                </c:pt>
                <c:pt idx="20258">
                  <c:v>120259</c:v>
                </c:pt>
                <c:pt idx="20259">
                  <c:v>120260</c:v>
                </c:pt>
                <c:pt idx="20260">
                  <c:v>120261</c:v>
                </c:pt>
                <c:pt idx="20261">
                  <c:v>120262</c:v>
                </c:pt>
                <c:pt idx="20262">
                  <c:v>120263</c:v>
                </c:pt>
                <c:pt idx="20263">
                  <c:v>120264</c:v>
                </c:pt>
                <c:pt idx="20264">
                  <c:v>120265</c:v>
                </c:pt>
                <c:pt idx="20265">
                  <c:v>120266</c:v>
                </c:pt>
                <c:pt idx="20266">
                  <c:v>120267</c:v>
                </c:pt>
                <c:pt idx="20267">
                  <c:v>120268</c:v>
                </c:pt>
                <c:pt idx="20268">
                  <c:v>120269</c:v>
                </c:pt>
                <c:pt idx="20269">
                  <c:v>120270</c:v>
                </c:pt>
                <c:pt idx="20270">
                  <c:v>120271</c:v>
                </c:pt>
                <c:pt idx="20271">
                  <c:v>120272</c:v>
                </c:pt>
                <c:pt idx="20272">
                  <c:v>120273</c:v>
                </c:pt>
                <c:pt idx="20273">
                  <c:v>120274</c:v>
                </c:pt>
                <c:pt idx="20274">
                  <c:v>120275</c:v>
                </c:pt>
                <c:pt idx="20275">
                  <c:v>120276</c:v>
                </c:pt>
                <c:pt idx="20276">
                  <c:v>120277</c:v>
                </c:pt>
                <c:pt idx="20277">
                  <c:v>120278</c:v>
                </c:pt>
                <c:pt idx="20278">
                  <c:v>120279</c:v>
                </c:pt>
                <c:pt idx="20279">
                  <c:v>120280</c:v>
                </c:pt>
                <c:pt idx="20280">
                  <c:v>120281</c:v>
                </c:pt>
                <c:pt idx="20281">
                  <c:v>120282</c:v>
                </c:pt>
                <c:pt idx="20282">
                  <c:v>120283</c:v>
                </c:pt>
                <c:pt idx="20283">
                  <c:v>120284</c:v>
                </c:pt>
                <c:pt idx="20284">
                  <c:v>120285</c:v>
                </c:pt>
                <c:pt idx="20285">
                  <c:v>120286</c:v>
                </c:pt>
                <c:pt idx="20286">
                  <c:v>120287</c:v>
                </c:pt>
                <c:pt idx="20287">
                  <c:v>120288</c:v>
                </c:pt>
                <c:pt idx="20288">
                  <c:v>120289</c:v>
                </c:pt>
                <c:pt idx="20289">
                  <c:v>120290</c:v>
                </c:pt>
                <c:pt idx="20290">
                  <c:v>120291</c:v>
                </c:pt>
                <c:pt idx="20291">
                  <c:v>120292</c:v>
                </c:pt>
                <c:pt idx="20292">
                  <c:v>120293</c:v>
                </c:pt>
                <c:pt idx="20293">
                  <c:v>120294</c:v>
                </c:pt>
                <c:pt idx="20294">
                  <c:v>120295</c:v>
                </c:pt>
                <c:pt idx="20295">
                  <c:v>120296</c:v>
                </c:pt>
                <c:pt idx="20296">
                  <c:v>120297</c:v>
                </c:pt>
                <c:pt idx="20297">
                  <c:v>120298</c:v>
                </c:pt>
                <c:pt idx="20298">
                  <c:v>120299</c:v>
                </c:pt>
                <c:pt idx="20299">
                  <c:v>120300</c:v>
                </c:pt>
                <c:pt idx="20300">
                  <c:v>120301</c:v>
                </c:pt>
                <c:pt idx="20301">
                  <c:v>120302</c:v>
                </c:pt>
                <c:pt idx="20302">
                  <c:v>120303</c:v>
                </c:pt>
                <c:pt idx="20303">
                  <c:v>120304</c:v>
                </c:pt>
                <c:pt idx="20304">
                  <c:v>120305</c:v>
                </c:pt>
                <c:pt idx="20305">
                  <c:v>120306</c:v>
                </c:pt>
                <c:pt idx="20306">
                  <c:v>120307</c:v>
                </c:pt>
                <c:pt idx="20307">
                  <c:v>120308</c:v>
                </c:pt>
                <c:pt idx="20308">
                  <c:v>120309</c:v>
                </c:pt>
                <c:pt idx="20309">
                  <c:v>120310</c:v>
                </c:pt>
                <c:pt idx="20310">
                  <c:v>120311</c:v>
                </c:pt>
                <c:pt idx="20311">
                  <c:v>120312</c:v>
                </c:pt>
                <c:pt idx="20312">
                  <c:v>120313</c:v>
                </c:pt>
                <c:pt idx="20313">
                  <c:v>120314</c:v>
                </c:pt>
                <c:pt idx="20314">
                  <c:v>120315</c:v>
                </c:pt>
                <c:pt idx="20315">
                  <c:v>120316</c:v>
                </c:pt>
                <c:pt idx="20316">
                  <c:v>120317</c:v>
                </c:pt>
                <c:pt idx="20317">
                  <c:v>120318</c:v>
                </c:pt>
                <c:pt idx="20318">
                  <c:v>120319</c:v>
                </c:pt>
                <c:pt idx="20319">
                  <c:v>120320</c:v>
                </c:pt>
                <c:pt idx="20320">
                  <c:v>120321</c:v>
                </c:pt>
                <c:pt idx="20321">
                  <c:v>120322</c:v>
                </c:pt>
                <c:pt idx="20322">
                  <c:v>120323</c:v>
                </c:pt>
                <c:pt idx="20323">
                  <c:v>120324</c:v>
                </c:pt>
                <c:pt idx="20324">
                  <c:v>120325</c:v>
                </c:pt>
                <c:pt idx="20325">
                  <c:v>120326</c:v>
                </c:pt>
                <c:pt idx="20326">
                  <c:v>120327</c:v>
                </c:pt>
                <c:pt idx="20327">
                  <c:v>120328</c:v>
                </c:pt>
                <c:pt idx="20328">
                  <c:v>120329</c:v>
                </c:pt>
                <c:pt idx="20329">
                  <c:v>120330</c:v>
                </c:pt>
                <c:pt idx="20330">
                  <c:v>120331</c:v>
                </c:pt>
                <c:pt idx="20331">
                  <c:v>120332</c:v>
                </c:pt>
                <c:pt idx="20332">
                  <c:v>120333</c:v>
                </c:pt>
                <c:pt idx="20333">
                  <c:v>120334</c:v>
                </c:pt>
                <c:pt idx="20334">
                  <c:v>120335</c:v>
                </c:pt>
                <c:pt idx="20335">
                  <c:v>120336</c:v>
                </c:pt>
                <c:pt idx="20336">
                  <c:v>120337</c:v>
                </c:pt>
                <c:pt idx="20337">
                  <c:v>120338</c:v>
                </c:pt>
                <c:pt idx="20338">
                  <c:v>120339</c:v>
                </c:pt>
                <c:pt idx="20339">
                  <c:v>120340</c:v>
                </c:pt>
                <c:pt idx="20340">
                  <c:v>120341</c:v>
                </c:pt>
                <c:pt idx="20341">
                  <c:v>120342</c:v>
                </c:pt>
                <c:pt idx="20342">
                  <c:v>120343</c:v>
                </c:pt>
                <c:pt idx="20343">
                  <c:v>120344</c:v>
                </c:pt>
                <c:pt idx="20344">
                  <c:v>120345</c:v>
                </c:pt>
                <c:pt idx="20345">
                  <c:v>120346</c:v>
                </c:pt>
                <c:pt idx="20346">
                  <c:v>120347</c:v>
                </c:pt>
                <c:pt idx="20347">
                  <c:v>120348</c:v>
                </c:pt>
                <c:pt idx="20348">
                  <c:v>120349</c:v>
                </c:pt>
                <c:pt idx="20349">
                  <c:v>120350</c:v>
                </c:pt>
                <c:pt idx="20350">
                  <c:v>120351</c:v>
                </c:pt>
                <c:pt idx="20351">
                  <c:v>120352</c:v>
                </c:pt>
                <c:pt idx="20352">
                  <c:v>120353</c:v>
                </c:pt>
                <c:pt idx="20353">
                  <c:v>120354</c:v>
                </c:pt>
                <c:pt idx="20354">
                  <c:v>120355</c:v>
                </c:pt>
                <c:pt idx="20355">
                  <c:v>120356</c:v>
                </c:pt>
                <c:pt idx="20356">
                  <c:v>120357</c:v>
                </c:pt>
                <c:pt idx="20357">
                  <c:v>120358</c:v>
                </c:pt>
                <c:pt idx="20358">
                  <c:v>120359</c:v>
                </c:pt>
                <c:pt idx="20359">
                  <c:v>120360</c:v>
                </c:pt>
                <c:pt idx="20360">
                  <c:v>120361</c:v>
                </c:pt>
                <c:pt idx="20361">
                  <c:v>120362</c:v>
                </c:pt>
                <c:pt idx="20362">
                  <c:v>120363</c:v>
                </c:pt>
                <c:pt idx="20363">
                  <c:v>120364</c:v>
                </c:pt>
                <c:pt idx="20364">
                  <c:v>120365</c:v>
                </c:pt>
                <c:pt idx="20365">
                  <c:v>120366</c:v>
                </c:pt>
                <c:pt idx="20366">
                  <c:v>120367</c:v>
                </c:pt>
                <c:pt idx="20367">
                  <c:v>120368</c:v>
                </c:pt>
                <c:pt idx="20368">
                  <c:v>120369</c:v>
                </c:pt>
                <c:pt idx="20369">
                  <c:v>120370</c:v>
                </c:pt>
                <c:pt idx="20370">
                  <c:v>120371</c:v>
                </c:pt>
                <c:pt idx="20371">
                  <c:v>120372</c:v>
                </c:pt>
                <c:pt idx="20372">
                  <c:v>120373</c:v>
                </c:pt>
                <c:pt idx="20373">
                  <c:v>120374</c:v>
                </c:pt>
                <c:pt idx="20374">
                  <c:v>120375</c:v>
                </c:pt>
                <c:pt idx="20375">
                  <c:v>120376</c:v>
                </c:pt>
                <c:pt idx="20376">
                  <c:v>120377</c:v>
                </c:pt>
                <c:pt idx="20377">
                  <c:v>120378</c:v>
                </c:pt>
                <c:pt idx="20378">
                  <c:v>120379</c:v>
                </c:pt>
                <c:pt idx="20379">
                  <c:v>120380</c:v>
                </c:pt>
                <c:pt idx="20380">
                  <c:v>120381</c:v>
                </c:pt>
                <c:pt idx="20381">
                  <c:v>120382</c:v>
                </c:pt>
                <c:pt idx="20382">
                  <c:v>120383</c:v>
                </c:pt>
                <c:pt idx="20383">
                  <c:v>120384</c:v>
                </c:pt>
                <c:pt idx="20384">
                  <c:v>120385</c:v>
                </c:pt>
                <c:pt idx="20385">
                  <c:v>120386</c:v>
                </c:pt>
                <c:pt idx="20386">
                  <c:v>120387</c:v>
                </c:pt>
                <c:pt idx="20387">
                  <c:v>120388</c:v>
                </c:pt>
                <c:pt idx="20388">
                  <c:v>120389</c:v>
                </c:pt>
                <c:pt idx="20389">
                  <c:v>120390</c:v>
                </c:pt>
                <c:pt idx="20390">
                  <c:v>120391</c:v>
                </c:pt>
                <c:pt idx="20391">
                  <c:v>120392</c:v>
                </c:pt>
                <c:pt idx="20392">
                  <c:v>120393</c:v>
                </c:pt>
                <c:pt idx="20393">
                  <c:v>120394</c:v>
                </c:pt>
                <c:pt idx="20394">
                  <c:v>120395</c:v>
                </c:pt>
                <c:pt idx="20395">
                  <c:v>120396</c:v>
                </c:pt>
                <c:pt idx="20396">
                  <c:v>120397</c:v>
                </c:pt>
                <c:pt idx="20397">
                  <c:v>120398</c:v>
                </c:pt>
                <c:pt idx="20398">
                  <c:v>120399</c:v>
                </c:pt>
                <c:pt idx="20399">
                  <c:v>120400</c:v>
                </c:pt>
                <c:pt idx="20400">
                  <c:v>120401</c:v>
                </c:pt>
                <c:pt idx="20401">
                  <c:v>120402</c:v>
                </c:pt>
                <c:pt idx="20402">
                  <c:v>120403</c:v>
                </c:pt>
                <c:pt idx="20403">
                  <c:v>120404</c:v>
                </c:pt>
                <c:pt idx="20404">
                  <c:v>120405</c:v>
                </c:pt>
                <c:pt idx="20405">
                  <c:v>120406</c:v>
                </c:pt>
                <c:pt idx="20406">
                  <c:v>120407</c:v>
                </c:pt>
                <c:pt idx="20407">
                  <c:v>120408</c:v>
                </c:pt>
                <c:pt idx="20408">
                  <c:v>120409</c:v>
                </c:pt>
                <c:pt idx="20409">
                  <c:v>120410</c:v>
                </c:pt>
                <c:pt idx="20410">
                  <c:v>120411</c:v>
                </c:pt>
                <c:pt idx="20411">
                  <c:v>120412</c:v>
                </c:pt>
                <c:pt idx="20412">
                  <c:v>120413</c:v>
                </c:pt>
                <c:pt idx="20413">
                  <c:v>120414</c:v>
                </c:pt>
                <c:pt idx="20414">
                  <c:v>120415</c:v>
                </c:pt>
                <c:pt idx="20415">
                  <c:v>120416</c:v>
                </c:pt>
                <c:pt idx="20416">
                  <c:v>120417</c:v>
                </c:pt>
                <c:pt idx="20417">
                  <c:v>120418</c:v>
                </c:pt>
                <c:pt idx="20418">
                  <c:v>120419</c:v>
                </c:pt>
                <c:pt idx="20419">
                  <c:v>120420</c:v>
                </c:pt>
                <c:pt idx="20420">
                  <c:v>120421</c:v>
                </c:pt>
                <c:pt idx="20421">
                  <c:v>120422</c:v>
                </c:pt>
                <c:pt idx="20422">
                  <c:v>120423</c:v>
                </c:pt>
                <c:pt idx="20423">
                  <c:v>120424</c:v>
                </c:pt>
                <c:pt idx="20424">
                  <c:v>120425</c:v>
                </c:pt>
                <c:pt idx="20425">
                  <c:v>120426</c:v>
                </c:pt>
                <c:pt idx="20426">
                  <c:v>120427</c:v>
                </c:pt>
                <c:pt idx="20427">
                  <c:v>120428</c:v>
                </c:pt>
                <c:pt idx="20428">
                  <c:v>120429</c:v>
                </c:pt>
                <c:pt idx="20429">
                  <c:v>120430</c:v>
                </c:pt>
                <c:pt idx="20430">
                  <c:v>120431</c:v>
                </c:pt>
                <c:pt idx="20431">
                  <c:v>120432</c:v>
                </c:pt>
                <c:pt idx="20432">
                  <c:v>120433</c:v>
                </c:pt>
                <c:pt idx="20433">
                  <c:v>120434</c:v>
                </c:pt>
                <c:pt idx="20434">
                  <c:v>120435</c:v>
                </c:pt>
                <c:pt idx="20435">
                  <c:v>120436</c:v>
                </c:pt>
                <c:pt idx="20436">
                  <c:v>120437</c:v>
                </c:pt>
                <c:pt idx="20437">
                  <c:v>120438</c:v>
                </c:pt>
                <c:pt idx="20438">
                  <c:v>120439</c:v>
                </c:pt>
                <c:pt idx="20439">
                  <c:v>120440</c:v>
                </c:pt>
                <c:pt idx="20440">
                  <c:v>120441</c:v>
                </c:pt>
                <c:pt idx="20441">
                  <c:v>120442</c:v>
                </c:pt>
                <c:pt idx="20442">
                  <c:v>120443</c:v>
                </c:pt>
                <c:pt idx="20443">
                  <c:v>120444</c:v>
                </c:pt>
                <c:pt idx="20444">
                  <c:v>120445</c:v>
                </c:pt>
                <c:pt idx="20445">
                  <c:v>120446</c:v>
                </c:pt>
                <c:pt idx="20446">
                  <c:v>120447</c:v>
                </c:pt>
                <c:pt idx="20447">
                  <c:v>120448</c:v>
                </c:pt>
                <c:pt idx="20448">
                  <c:v>120449</c:v>
                </c:pt>
                <c:pt idx="20449">
                  <c:v>120450</c:v>
                </c:pt>
                <c:pt idx="20450">
                  <c:v>120451</c:v>
                </c:pt>
                <c:pt idx="20451">
                  <c:v>120452</c:v>
                </c:pt>
                <c:pt idx="20452">
                  <c:v>120453</c:v>
                </c:pt>
                <c:pt idx="20453">
                  <c:v>120454</c:v>
                </c:pt>
                <c:pt idx="20454">
                  <c:v>120455</c:v>
                </c:pt>
                <c:pt idx="20455">
                  <c:v>120456</c:v>
                </c:pt>
                <c:pt idx="20456">
                  <c:v>120457</c:v>
                </c:pt>
                <c:pt idx="20457">
                  <c:v>120458</c:v>
                </c:pt>
                <c:pt idx="20458">
                  <c:v>120459</c:v>
                </c:pt>
                <c:pt idx="20459">
                  <c:v>120460</c:v>
                </c:pt>
                <c:pt idx="20460">
                  <c:v>120461</c:v>
                </c:pt>
                <c:pt idx="20461">
                  <c:v>120462</c:v>
                </c:pt>
                <c:pt idx="20462">
                  <c:v>120463</c:v>
                </c:pt>
                <c:pt idx="20463">
                  <c:v>120464</c:v>
                </c:pt>
                <c:pt idx="20464">
                  <c:v>120465</c:v>
                </c:pt>
                <c:pt idx="20465">
                  <c:v>120466</c:v>
                </c:pt>
                <c:pt idx="20466">
                  <c:v>120467</c:v>
                </c:pt>
                <c:pt idx="20467">
                  <c:v>120468</c:v>
                </c:pt>
                <c:pt idx="20468">
                  <c:v>120469</c:v>
                </c:pt>
                <c:pt idx="20469">
                  <c:v>120470</c:v>
                </c:pt>
                <c:pt idx="20470">
                  <c:v>120471</c:v>
                </c:pt>
                <c:pt idx="20471">
                  <c:v>120472</c:v>
                </c:pt>
                <c:pt idx="20472">
                  <c:v>120473</c:v>
                </c:pt>
                <c:pt idx="20473">
                  <c:v>120474</c:v>
                </c:pt>
                <c:pt idx="20474">
                  <c:v>120475</c:v>
                </c:pt>
                <c:pt idx="20475">
                  <c:v>120476</c:v>
                </c:pt>
                <c:pt idx="20476">
                  <c:v>120477</c:v>
                </c:pt>
                <c:pt idx="20477">
                  <c:v>120478</c:v>
                </c:pt>
                <c:pt idx="20478">
                  <c:v>120479</c:v>
                </c:pt>
                <c:pt idx="20479">
                  <c:v>120480</c:v>
                </c:pt>
                <c:pt idx="20480">
                  <c:v>120481</c:v>
                </c:pt>
                <c:pt idx="20481">
                  <c:v>120482</c:v>
                </c:pt>
                <c:pt idx="20482">
                  <c:v>120483</c:v>
                </c:pt>
                <c:pt idx="20483">
                  <c:v>120484</c:v>
                </c:pt>
                <c:pt idx="20484">
                  <c:v>120485</c:v>
                </c:pt>
                <c:pt idx="20485">
                  <c:v>120486</c:v>
                </c:pt>
                <c:pt idx="20486">
                  <c:v>120487</c:v>
                </c:pt>
                <c:pt idx="20487">
                  <c:v>120488</c:v>
                </c:pt>
                <c:pt idx="20488">
                  <c:v>120489</c:v>
                </c:pt>
                <c:pt idx="20489">
                  <c:v>120490</c:v>
                </c:pt>
                <c:pt idx="20490">
                  <c:v>120491</c:v>
                </c:pt>
                <c:pt idx="20491">
                  <c:v>120492</c:v>
                </c:pt>
                <c:pt idx="20492">
                  <c:v>120493</c:v>
                </c:pt>
                <c:pt idx="20493">
                  <c:v>120494</c:v>
                </c:pt>
                <c:pt idx="20494">
                  <c:v>120495</c:v>
                </c:pt>
                <c:pt idx="20495">
                  <c:v>120496</c:v>
                </c:pt>
                <c:pt idx="20496">
                  <c:v>120497</c:v>
                </c:pt>
                <c:pt idx="20497">
                  <c:v>120498</c:v>
                </c:pt>
                <c:pt idx="20498">
                  <c:v>120499</c:v>
                </c:pt>
                <c:pt idx="20499">
                  <c:v>120500</c:v>
                </c:pt>
                <c:pt idx="20500">
                  <c:v>120501</c:v>
                </c:pt>
                <c:pt idx="20501">
                  <c:v>120502</c:v>
                </c:pt>
                <c:pt idx="20502">
                  <c:v>120503</c:v>
                </c:pt>
                <c:pt idx="20503">
                  <c:v>120504</c:v>
                </c:pt>
                <c:pt idx="20504">
                  <c:v>120505</c:v>
                </c:pt>
                <c:pt idx="20505">
                  <c:v>120506</c:v>
                </c:pt>
                <c:pt idx="20506">
                  <c:v>120507</c:v>
                </c:pt>
                <c:pt idx="20507">
                  <c:v>120508</c:v>
                </c:pt>
                <c:pt idx="20508">
                  <c:v>120509</c:v>
                </c:pt>
                <c:pt idx="20509">
                  <c:v>120510</c:v>
                </c:pt>
                <c:pt idx="20510">
                  <c:v>120511</c:v>
                </c:pt>
                <c:pt idx="20511">
                  <c:v>120512</c:v>
                </c:pt>
                <c:pt idx="20512">
                  <c:v>120513</c:v>
                </c:pt>
                <c:pt idx="20513">
                  <c:v>120514</c:v>
                </c:pt>
                <c:pt idx="20514">
                  <c:v>120515</c:v>
                </c:pt>
                <c:pt idx="20515">
                  <c:v>120516</c:v>
                </c:pt>
                <c:pt idx="20516">
                  <c:v>120517</c:v>
                </c:pt>
                <c:pt idx="20517">
                  <c:v>120518</c:v>
                </c:pt>
                <c:pt idx="20518">
                  <c:v>120519</c:v>
                </c:pt>
                <c:pt idx="20519">
                  <c:v>120520</c:v>
                </c:pt>
                <c:pt idx="20520">
                  <c:v>120521</c:v>
                </c:pt>
                <c:pt idx="20521">
                  <c:v>120522</c:v>
                </c:pt>
                <c:pt idx="20522">
                  <c:v>120523</c:v>
                </c:pt>
                <c:pt idx="20523">
                  <c:v>120524</c:v>
                </c:pt>
                <c:pt idx="20524">
                  <c:v>120525</c:v>
                </c:pt>
                <c:pt idx="20525">
                  <c:v>120526</c:v>
                </c:pt>
                <c:pt idx="20526">
                  <c:v>120527</c:v>
                </c:pt>
                <c:pt idx="20527">
                  <c:v>120528</c:v>
                </c:pt>
                <c:pt idx="20528">
                  <c:v>120529</c:v>
                </c:pt>
                <c:pt idx="20529">
                  <c:v>120530</c:v>
                </c:pt>
                <c:pt idx="20530">
                  <c:v>120531</c:v>
                </c:pt>
                <c:pt idx="20531">
                  <c:v>120532</c:v>
                </c:pt>
                <c:pt idx="20532">
                  <c:v>120533</c:v>
                </c:pt>
                <c:pt idx="20533">
                  <c:v>120534</c:v>
                </c:pt>
                <c:pt idx="20534">
                  <c:v>120535</c:v>
                </c:pt>
                <c:pt idx="20535">
                  <c:v>120536</c:v>
                </c:pt>
                <c:pt idx="20536">
                  <c:v>120537</c:v>
                </c:pt>
                <c:pt idx="20537">
                  <c:v>120538</c:v>
                </c:pt>
                <c:pt idx="20538">
                  <c:v>120539</c:v>
                </c:pt>
                <c:pt idx="20539">
                  <c:v>120540</c:v>
                </c:pt>
                <c:pt idx="20540">
                  <c:v>120541</c:v>
                </c:pt>
                <c:pt idx="20541">
                  <c:v>120542</c:v>
                </c:pt>
                <c:pt idx="20542">
                  <c:v>120543</c:v>
                </c:pt>
                <c:pt idx="20543">
                  <c:v>120544</c:v>
                </c:pt>
                <c:pt idx="20544">
                  <c:v>120545</c:v>
                </c:pt>
                <c:pt idx="20545">
                  <c:v>120546</c:v>
                </c:pt>
                <c:pt idx="20546">
                  <c:v>120547</c:v>
                </c:pt>
                <c:pt idx="20547">
                  <c:v>120548</c:v>
                </c:pt>
                <c:pt idx="20548">
                  <c:v>120549</c:v>
                </c:pt>
                <c:pt idx="20549">
                  <c:v>120550</c:v>
                </c:pt>
                <c:pt idx="20550">
                  <c:v>120551</c:v>
                </c:pt>
                <c:pt idx="20551">
                  <c:v>120552</c:v>
                </c:pt>
                <c:pt idx="20552">
                  <c:v>120553</c:v>
                </c:pt>
                <c:pt idx="20553">
                  <c:v>120554</c:v>
                </c:pt>
                <c:pt idx="20554">
                  <c:v>120555</c:v>
                </c:pt>
                <c:pt idx="20555">
                  <c:v>120556</c:v>
                </c:pt>
                <c:pt idx="20556">
                  <c:v>120557</c:v>
                </c:pt>
                <c:pt idx="20557">
                  <c:v>120558</c:v>
                </c:pt>
                <c:pt idx="20558">
                  <c:v>120559</c:v>
                </c:pt>
                <c:pt idx="20559">
                  <c:v>120560</c:v>
                </c:pt>
                <c:pt idx="20560">
                  <c:v>120561</c:v>
                </c:pt>
                <c:pt idx="20561">
                  <c:v>120562</c:v>
                </c:pt>
                <c:pt idx="20562">
                  <c:v>120563</c:v>
                </c:pt>
                <c:pt idx="20563">
                  <c:v>120564</c:v>
                </c:pt>
                <c:pt idx="20564">
                  <c:v>120565</c:v>
                </c:pt>
                <c:pt idx="20565">
                  <c:v>120566</c:v>
                </c:pt>
                <c:pt idx="20566">
                  <c:v>120567</c:v>
                </c:pt>
                <c:pt idx="20567">
                  <c:v>120568</c:v>
                </c:pt>
                <c:pt idx="20568">
                  <c:v>120569</c:v>
                </c:pt>
                <c:pt idx="20569">
                  <c:v>120570</c:v>
                </c:pt>
                <c:pt idx="20570">
                  <c:v>120571</c:v>
                </c:pt>
                <c:pt idx="20571">
                  <c:v>120572</c:v>
                </c:pt>
                <c:pt idx="20572">
                  <c:v>120573</c:v>
                </c:pt>
                <c:pt idx="20573">
                  <c:v>120574</c:v>
                </c:pt>
                <c:pt idx="20574">
                  <c:v>120575</c:v>
                </c:pt>
                <c:pt idx="20575">
                  <c:v>120576</c:v>
                </c:pt>
                <c:pt idx="20576">
                  <c:v>120577</c:v>
                </c:pt>
                <c:pt idx="20577">
                  <c:v>120578</c:v>
                </c:pt>
                <c:pt idx="20578">
                  <c:v>120579</c:v>
                </c:pt>
                <c:pt idx="20579">
                  <c:v>120580</c:v>
                </c:pt>
                <c:pt idx="20580">
                  <c:v>120581</c:v>
                </c:pt>
                <c:pt idx="20581">
                  <c:v>120582</c:v>
                </c:pt>
                <c:pt idx="20582">
                  <c:v>120583</c:v>
                </c:pt>
                <c:pt idx="20583">
                  <c:v>120584</c:v>
                </c:pt>
                <c:pt idx="20584">
                  <c:v>120585</c:v>
                </c:pt>
                <c:pt idx="20585">
                  <c:v>120586</c:v>
                </c:pt>
                <c:pt idx="20586">
                  <c:v>120587</c:v>
                </c:pt>
                <c:pt idx="20587">
                  <c:v>120588</c:v>
                </c:pt>
                <c:pt idx="20588">
                  <c:v>120589</c:v>
                </c:pt>
                <c:pt idx="20589">
                  <c:v>120590</c:v>
                </c:pt>
                <c:pt idx="20590">
                  <c:v>120591</c:v>
                </c:pt>
                <c:pt idx="20591">
                  <c:v>120592</c:v>
                </c:pt>
                <c:pt idx="20592">
                  <c:v>120593</c:v>
                </c:pt>
                <c:pt idx="20593">
                  <c:v>120594</c:v>
                </c:pt>
                <c:pt idx="20594">
                  <c:v>120595</c:v>
                </c:pt>
                <c:pt idx="20595">
                  <c:v>120596</c:v>
                </c:pt>
                <c:pt idx="20596">
                  <c:v>120597</c:v>
                </c:pt>
                <c:pt idx="20597">
                  <c:v>120598</c:v>
                </c:pt>
                <c:pt idx="20598">
                  <c:v>120599</c:v>
                </c:pt>
                <c:pt idx="20599">
                  <c:v>120600</c:v>
                </c:pt>
                <c:pt idx="20600">
                  <c:v>120601</c:v>
                </c:pt>
                <c:pt idx="20601">
                  <c:v>120602</c:v>
                </c:pt>
                <c:pt idx="20602">
                  <c:v>120603</c:v>
                </c:pt>
                <c:pt idx="20603">
                  <c:v>120604</c:v>
                </c:pt>
                <c:pt idx="20604">
                  <c:v>120605</c:v>
                </c:pt>
                <c:pt idx="20605">
                  <c:v>120606</c:v>
                </c:pt>
                <c:pt idx="20606">
                  <c:v>120607</c:v>
                </c:pt>
                <c:pt idx="20607">
                  <c:v>120608</c:v>
                </c:pt>
                <c:pt idx="20608">
                  <c:v>120609</c:v>
                </c:pt>
                <c:pt idx="20609">
                  <c:v>120610</c:v>
                </c:pt>
                <c:pt idx="20610">
                  <c:v>120611</c:v>
                </c:pt>
                <c:pt idx="20611">
                  <c:v>120612</c:v>
                </c:pt>
                <c:pt idx="20612">
                  <c:v>120613</c:v>
                </c:pt>
                <c:pt idx="20613">
                  <c:v>120614</c:v>
                </c:pt>
                <c:pt idx="20614">
                  <c:v>120615</c:v>
                </c:pt>
                <c:pt idx="20615">
                  <c:v>120616</c:v>
                </c:pt>
                <c:pt idx="20616">
                  <c:v>120617</c:v>
                </c:pt>
                <c:pt idx="20617">
                  <c:v>120618</c:v>
                </c:pt>
                <c:pt idx="20618">
                  <c:v>120619</c:v>
                </c:pt>
                <c:pt idx="20619">
                  <c:v>120620</c:v>
                </c:pt>
                <c:pt idx="20620">
                  <c:v>120621</c:v>
                </c:pt>
                <c:pt idx="20621">
                  <c:v>120622</c:v>
                </c:pt>
                <c:pt idx="20622">
                  <c:v>120623</c:v>
                </c:pt>
                <c:pt idx="20623">
                  <c:v>120624</c:v>
                </c:pt>
                <c:pt idx="20624">
                  <c:v>120625</c:v>
                </c:pt>
                <c:pt idx="20625">
                  <c:v>120626</c:v>
                </c:pt>
                <c:pt idx="20626">
                  <c:v>120627</c:v>
                </c:pt>
                <c:pt idx="20627">
                  <c:v>120628</c:v>
                </c:pt>
                <c:pt idx="20628">
                  <c:v>120629</c:v>
                </c:pt>
                <c:pt idx="20629">
                  <c:v>120630</c:v>
                </c:pt>
                <c:pt idx="20630">
                  <c:v>120631</c:v>
                </c:pt>
                <c:pt idx="20631">
                  <c:v>120632</c:v>
                </c:pt>
                <c:pt idx="20632">
                  <c:v>120633</c:v>
                </c:pt>
                <c:pt idx="20633">
                  <c:v>120634</c:v>
                </c:pt>
                <c:pt idx="20634">
                  <c:v>120635</c:v>
                </c:pt>
                <c:pt idx="20635">
                  <c:v>120636</c:v>
                </c:pt>
                <c:pt idx="20636">
                  <c:v>120637</c:v>
                </c:pt>
                <c:pt idx="20637">
                  <c:v>120638</c:v>
                </c:pt>
                <c:pt idx="20638">
                  <c:v>120639</c:v>
                </c:pt>
                <c:pt idx="20639">
                  <c:v>120640</c:v>
                </c:pt>
                <c:pt idx="20640">
                  <c:v>120641</c:v>
                </c:pt>
                <c:pt idx="20641">
                  <c:v>120642</c:v>
                </c:pt>
                <c:pt idx="20642">
                  <c:v>120643</c:v>
                </c:pt>
                <c:pt idx="20643">
                  <c:v>120644</c:v>
                </c:pt>
                <c:pt idx="20644">
                  <c:v>120645</c:v>
                </c:pt>
                <c:pt idx="20645">
                  <c:v>120646</c:v>
                </c:pt>
                <c:pt idx="20646">
                  <c:v>120647</c:v>
                </c:pt>
                <c:pt idx="20647">
                  <c:v>120648</c:v>
                </c:pt>
                <c:pt idx="20648">
                  <c:v>120649</c:v>
                </c:pt>
                <c:pt idx="20649">
                  <c:v>120650</c:v>
                </c:pt>
                <c:pt idx="20650">
                  <c:v>120651</c:v>
                </c:pt>
                <c:pt idx="20651">
                  <c:v>120652</c:v>
                </c:pt>
                <c:pt idx="20652">
                  <c:v>120653</c:v>
                </c:pt>
                <c:pt idx="20653">
                  <c:v>120654</c:v>
                </c:pt>
                <c:pt idx="20654">
                  <c:v>120655</c:v>
                </c:pt>
                <c:pt idx="20655">
                  <c:v>120656</c:v>
                </c:pt>
                <c:pt idx="20656">
                  <c:v>120657</c:v>
                </c:pt>
                <c:pt idx="20657">
                  <c:v>120658</c:v>
                </c:pt>
                <c:pt idx="20658">
                  <c:v>120659</c:v>
                </c:pt>
                <c:pt idx="20659">
                  <c:v>120660</c:v>
                </c:pt>
                <c:pt idx="20660">
                  <c:v>120661</c:v>
                </c:pt>
                <c:pt idx="20661">
                  <c:v>120662</c:v>
                </c:pt>
                <c:pt idx="20662">
                  <c:v>120663</c:v>
                </c:pt>
                <c:pt idx="20663">
                  <c:v>120664</c:v>
                </c:pt>
                <c:pt idx="20664">
                  <c:v>120665</c:v>
                </c:pt>
                <c:pt idx="20665">
                  <c:v>120666</c:v>
                </c:pt>
                <c:pt idx="20666">
                  <c:v>120667</c:v>
                </c:pt>
                <c:pt idx="20667">
                  <c:v>120668</c:v>
                </c:pt>
                <c:pt idx="20668">
                  <c:v>120669</c:v>
                </c:pt>
                <c:pt idx="20669">
                  <c:v>120670</c:v>
                </c:pt>
                <c:pt idx="20670">
                  <c:v>120671</c:v>
                </c:pt>
                <c:pt idx="20671">
                  <c:v>120672</c:v>
                </c:pt>
                <c:pt idx="20672">
                  <c:v>120673</c:v>
                </c:pt>
                <c:pt idx="20673">
                  <c:v>120674</c:v>
                </c:pt>
                <c:pt idx="20674">
                  <c:v>120675</c:v>
                </c:pt>
                <c:pt idx="20675">
                  <c:v>120676</c:v>
                </c:pt>
                <c:pt idx="20676">
                  <c:v>120677</c:v>
                </c:pt>
                <c:pt idx="20677">
                  <c:v>120678</c:v>
                </c:pt>
                <c:pt idx="20678">
                  <c:v>120679</c:v>
                </c:pt>
                <c:pt idx="20679">
                  <c:v>120680</c:v>
                </c:pt>
                <c:pt idx="20680">
                  <c:v>120681</c:v>
                </c:pt>
                <c:pt idx="20681">
                  <c:v>120682</c:v>
                </c:pt>
                <c:pt idx="20682">
                  <c:v>120683</c:v>
                </c:pt>
                <c:pt idx="20683">
                  <c:v>120684</c:v>
                </c:pt>
                <c:pt idx="20684">
                  <c:v>120685</c:v>
                </c:pt>
                <c:pt idx="20685">
                  <c:v>120686</c:v>
                </c:pt>
                <c:pt idx="20686">
                  <c:v>120687</c:v>
                </c:pt>
                <c:pt idx="20687">
                  <c:v>120688</c:v>
                </c:pt>
                <c:pt idx="20688">
                  <c:v>120689</c:v>
                </c:pt>
                <c:pt idx="20689">
                  <c:v>120690</c:v>
                </c:pt>
                <c:pt idx="20690">
                  <c:v>120691</c:v>
                </c:pt>
                <c:pt idx="20691">
                  <c:v>120692</c:v>
                </c:pt>
                <c:pt idx="20692">
                  <c:v>120693</c:v>
                </c:pt>
                <c:pt idx="20693">
                  <c:v>120694</c:v>
                </c:pt>
                <c:pt idx="20694">
                  <c:v>120695</c:v>
                </c:pt>
                <c:pt idx="20695">
                  <c:v>120696</c:v>
                </c:pt>
                <c:pt idx="20696">
                  <c:v>120697</c:v>
                </c:pt>
                <c:pt idx="20697">
                  <c:v>120698</c:v>
                </c:pt>
                <c:pt idx="20698">
                  <c:v>120699</c:v>
                </c:pt>
                <c:pt idx="20699">
                  <c:v>120700</c:v>
                </c:pt>
                <c:pt idx="20700">
                  <c:v>120701</c:v>
                </c:pt>
                <c:pt idx="20701">
                  <c:v>120702</c:v>
                </c:pt>
                <c:pt idx="20702">
                  <c:v>120703</c:v>
                </c:pt>
                <c:pt idx="20703">
                  <c:v>120704</c:v>
                </c:pt>
                <c:pt idx="20704">
                  <c:v>120705</c:v>
                </c:pt>
                <c:pt idx="20705">
                  <c:v>120706</c:v>
                </c:pt>
                <c:pt idx="20706">
                  <c:v>120707</c:v>
                </c:pt>
                <c:pt idx="20707">
                  <c:v>120708</c:v>
                </c:pt>
                <c:pt idx="20708">
                  <c:v>120709</c:v>
                </c:pt>
                <c:pt idx="20709">
                  <c:v>120710</c:v>
                </c:pt>
                <c:pt idx="20710">
                  <c:v>120711</c:v>
                </c:pt>
                <c:pt idx="20711">
                  <c:v>120712</c:v>
                </c:pt>
                <c:pt idx="20712">
                  <c:v>120713</c:v>
                </c:pt>
                <c:pt idx="20713">
                  <c:v>120714</c:v>
                </c:pt>
                <c:pt idx="20714">
                  <c:v>120715</c:v>
                </c:pt>
                <c:pt idx="20715">
                  <c:v>120716</c:v>
                </c:pt>
                <c:pt idx="20716">
                  <c:v>120717</c:v>
                </c:pt>
                <c:pt idx="20717">
                  <c:v>120718</c:v>
                </c:pt>
                <c:pt idx="20718">
                  <c:v>120719</c:v>
                </c:pt>
                <c:pt idx="20719">
                  <c:v>120720</c:v>
                </c:pt>
                <c:pt idx="20720">
                  <c:v>120721</c:v>
                </c:pt>
                <c:pt idx="20721">
                  <c:v>120722</c:v>
                </c:pt>
                <c:pt idx="20722">
                  <c:v>120723</c:v>
                </c:pt>
                <c:pt idx="20723">
                  <c:v>120724</c:v>
                </c:pt>
                <c:pt idx="20724">
                  <c:v>120725</c:v>
                </c:pt>
                <c:pt idx="20725">
                  <c:v>120726</c:v>
                </c:pt>
                <c:pt idx="20726">
                  <c:v>120727</c:v>
                </c:pt>
                <c:pt idx="20727">
                  <c:v>120728</c:v>
                </c:pt>
                <c:pt idx="20728">
                  <c:v>120729</c:v>
                </c:pt>
                <c:pt idx="20729">
                  <c:v>120730</c:v>
                </c:pt>
                <c:pt idx="20730">
                  <c:v>120731</c:v>
                </c:pt>
                <c:pt idx="20731">
                  <c:v>120732</c:v>
                </c:pt>
                <c:pt idx="20732">
                  <c:v>120733</c:v>
                </c:pt>
                <c:pt idx="20733">
                  <c:v>120734</c:v>
                </c:pt>
                <c:pt idx="20734">
                  <c:v>120735</c:v>
                </c:pt>
                <c:pt idx="20735">
                  <c:v>120736</c:v>
                </c:pt>
                <c:pt idx="20736">
                  <c:v>120737</c:v>
                </c:pt>
                <c:pt idx="20737">
                  <c:v>120738</c:v>
                </c:pt>
                <c:pt idx="20738">
                  <c:v>120739</c:v>
                </c:pt>
                <c:pt idx="20739">
                  <c:v>120740</c:v>
                </c:pt>
                <c:pt idx="20740">
                  <c:v>120741</c:v>
                </c:pt>
                <c:pt idx="20741">
                  <c:v>120742</c:v>
                </c:pt>
                <c:pt idx="20742">
                  <c:v>120743</c:v>
                </c:pt>
                <c:pt idx="20743">
                  <c:v>120744</c:v>
                </c:pt>
                <c:pt idx="20744">
                  <c:v>120745</c:v>
                </c:pt>
                <c:pt idx="20745">
                  <c:v>120746</c:v>
                </c:pt>
                <c:pt idx="20746">
                  <c:v>120747</c:v>
                </c:pt>
                <c:pt idx="20747">
                  <c:v>120748</c:v>
                </c:pt>
                <c:pt idx="20748">
                  <c:v>120749</c:v>
                </c:pt>
                <c:pt idx="20749">
                  <c:v>120750</c:v>
                </c:pt>
                <c:pt idx="20750">
                  <c:v>120751</c:v>
                </c:pt>
                <c:pt idx="20751">
                  <c:v>120752</c:v>
                </c:pt>
                <c:pt idx="20752">
                  <c:v>120753</c:v>
                </c:pt>
                <c:pt idx="20753">
                  <c:v>120754</c:v>
                </c:pt>
                <c:pt idx="20754">
                  <c:v>120755</c:v>
                </c:pt>
                <c:pt idx="20755">
                  <c:v>120756</c:v>
                </c:pt>
                <c:pt idx="20756">
                  <c:v>120757</c:v>
                </c:pt>
                <c:pt idx="20757">
                  <c:v>120758</c:v>
                </c:pt>
                <c:pt idx="20758">
                  <c:v>120759</c:v>
                </c:pt>
                <c:pt idx="20759">
                  <c:v>120760</c:v>
                </c:pt>
                <c:pt idx="20760">
                  <c:v>120761</c:v>
                </c:pt>
                <c:pt idx="20761">
                  <c:v>120762</c:v>
                </c:pt>
                <c:pt idx="20762">
                  <c:v>120763</c:v>
                </c:pt>
                <c:pt idx="20763">
                  <c:v>120764</c:v>
                </c:pt>
                <c:pt idx="20764">
                  <c:v>120765</c:v>
                </c:pt>
                <c:pt idx="20765">
                  <c:v>120766</c:v>
                </c:pt>
                <c:pt idx="20766">
                  <c:v>120767</c:v>
                </c:pt>
                <c:pt idx="20767">
                  <c:v>120768</c:v>
                </c:pt>
                <c:pt idx="20768">
                  <c:v>120769</c:v>
                </c:pt>
                <c:pt idx="20769">
                  <c:v>120770</c:v>
                </c:pt>
                <c:pt idx="20770">
                  <c:v>120771</c:v>
                </c:pt>
                <c:pt idx="20771">
                  <c:v>120772</c:v>
                </c:pt>
                <c:pt idx="20772">
                  <c:v>120773</c:v>
                </c:pt>
                <c:pt idx="20773">
                  <c:v>120774</c:v>
                </c:pt>
                <c:pt idx="20774">
                  <c:v>120775</c:v>
                </c:pt>
                <c:pt idx="20775">
                  <c:v>120776</c:v>
                </c:pt>
                <c:pt idx="20776">
                  <c:v>120777</c:v>
                </c:pt>
                <c:pt idx="20777">
                  <c:v>120778</c:v>
                </c:pt>
                <c:pt idx="20778">
                  <c:v>120779</c:v>
                </c:pt>
                <c:pt idx="20779">
                  <c:v>120780</c:v>
                </c:pt>
                <c:pt idx="20780">
                  <c:v>120781</c:v>
                </c:pt>
                <c:pt idx="20781">
                  <c:v>120782</c:v>
                </c:pt>
                <c:pt idx="20782">
                  <c:v>120783</c:v>
                </c:pt>
                <c:pt idx="20783">
                  <c:v>120784</c:v>
                </c:pt>
                <c:pt idx="20784">
                  <c:v>120785</c:v>
                </c:pt>
                <c:pt idx="20785">
                  <c:v>120786</c:v>
                </c:pt>
                <c:pt idx="20786">
                  <c:v>120787</c:v>
                </c:pt>
                <c:pt idx="20787">
                  <c:v>120788</c:v>
                </c:pt>
                <c:pt idx="20788">
                  <c:v>120789</c:v>
                </c:pt>
                <c:pt idx="20789">
                  <c:v>120790</c:v>
                </c:pt>
                <c:pt idx="20790">
                  <c:v>120791</c:v>
                </c:pt>
                <c:pt idx="20791">
                  <c:v>120792</c:v>
                </c:pt>
                <c:pt idx="20792">
                  <c:v>120793</c:v>
                </c:pt>
                <c:pt idx="20793">
                  <c:v>120794</c:v>
                </c:pt>
                <c:pt idx="20794">
                  <c:v>120795</c:v>
                </c:pt>
                <c:pt idx="20795">
                  <c:v>120796</c:v>
                </c:pt>
                <c:pt idx="20796">
                  <c:v>120797</c:v>
                </c:pt>
                <c:pt idx="20797">
                  <c:v>120798</c:v>
                </c:pt>
                <c:pt idx="20798">
                  <c:v>120799</c:v>
                </c:pt>
                <c:pt idx="20799">
                  <c:v>120800</c:v>
                </c:pt>
                <c:pt idx="20800">
                  <c:v>120801</c:v>
                </c:pt>
                <c:pt idx="20801">
                  <c:v>120802</c:v>
                </c:pt>
                <c:pt idx="20802">
                  <c:v>120803</c:v>
                </c:pt>
                <c:pt idx="20803">
                  <c:v>120804</c:v>
                </c:pt>
                <c:pt idx="20804">
                  <c:v>120805</c:v>
                </c:pt>
                <c:pt idx="20805">
                  <c:v>120806</c:v>
                </c:pt>
                <c:pt idx="20806">
                  <c:v>120807</c:v>
                </c:pt>
                <c:pt idx="20807">
                  <c:v>120808</c:v>
                </c:pt>
                <c:pt idx="20808">
                  <c:v>120809</c:v>
                </c:pt>
                <c:pt idx="20809">
                  <c:v>120810</c:v>
                </c:pt>
                <c:pt idx="20810">
                  <c:v>120811</c:v>
                </c:pt>
                <c:pt idx="20811">
                  <c:v>120812</c:v>
                </c:pt>
                <c:pt idx="20812">
                  <c:v>120813</c:v>
                </c:pt>
                <c:pt idx="20813">
                  <c:v>120814</c:v>
                </c:pt>
                <c:pt idx="20814">
                  <c:v>120815</c:v>
                </c:pt>
                <c:pt idx="20815">
                  <c:v>120816</c:v>
                </c:pt>
                <c:pt idx="20816">
                  <c:v>120817</c:v>
                </c:pt>
                <c:pt idx="20817">
                  <c:v>120818</c:v>
                </c:pt>
                <c:pt idx="20818">
                  <c:v>120819</c:v>
                </c:pt>
                <c:pt idx="20819">
                  <c:v>120820</c:v>
                </c:pt>
                <c:pt idx="20820">
                  <c:v>120821</c:v>
                </c:pt>
                <c:pt idx="20821">
                  <c:v>120822</c:v>
                </c:pt>
                <c:pt idx="20822">
                  <c:v>120823</c:v>
                </c:pt>
                <c:pt idx="20823">
                  <c:v>120824</c:v>
                </c:pt>
                <c:pt idx="20824">
                  <c:v>120825</c:v>
                </c:pt>
                <c:pt idx="20825">
                  <c:v>120826</c:v>
                </c:pt>
                <c:pt idx="20826">
                  <c:v>120827</c:v>
                </c:pt>
                <c:pt idx="20827">
                  <c:v>120828</c:v>
                </c:pt>
                <c:pt idx="20828">
                  <c:v>120829</c:v>
                </c:pt>
                <c:pt idx="20829">
                  <c:v>120830</c:v>
                </c:pt>
                <c:pt idx="20830">
                  <c:v>120831</c:v>
                </c:pt>
                <c:pt idx="20831">
                  <c:v>120832</c:v>
                </c:pt>
                <c:pt idx="20832">
                  <c:v>120833</c:v>
                </c:pt>
                <c:pt idx="20833">
                  <c:v>120834</c:v>
                </c:pt>
                <c:pt idx="20834">
                  <c:v>120835</c:v>
                </c:pt>
                <c:pt idx="20835">
                  <c:v>120836</c:v>
                </c:pt>
                <c:pt idx="20836">
                  <c:v>120837</c:v>
                </c:pt>
                <c:pt idx="20837">
                  <c:v>120838</c:v>
                </c:pt>
                <c:pt idx="20838">
                  <c:v>120839</c:v>
                </c:pt>
                <c:pt idx="20839">
                  <c:v>120840</c:v>
                </c:pt>
                <c:pt idx="20840">
                  <c:v>120841</c:v>
                </c:pt>
                <c:pt idx="20841">
                  <c:v>120842</c:v>
                </c:pt>
                <c:pt idx="20842">
                  <c:v>120843</c:v>
                </c:pt>
                <c:pt idx="20843">
                  <c:v>120844</c:v>
                </c:pt>
                <c:pt idx="20844">
                  <c:v>120845</c:v>
                </c:pt>
                <c:pt idx="20845">
                  <c:v>120846</c:v>
                </c:pt>
                <c:pt idx="20846">
                  <c:v>120847</c:v>
                </c:pt>
                <c:pt idx="20847">
                  <c:v>120848</c:v>
                </c:pt>
                <c:pt idx="20848">
                  <c:v>120849</c:v>
                </c:pt>
                <c:pt idx="20849">
                  <c:v>120850</c:v>
                </c:pt>
                <c:pt idx="20850">
                  <c:v>120851</c:v>
                </c:pt>
                <c:pt idx="20851">
                  <c:v>120852</c:v>
                </c:pt>
                <c:pt idx="20852">
                  <c:v>120853</c:v>
                </c:pt>
                <c:pt idx="20853">
                  <c:v>120854</c:v>
                </c:pt>
                <c:pt idx="20854">
                  <c:v>120855</c:v>
                </c:pt>
                <c:pt idx="20855">
                  <c:v>120856</c:v>
                </c:pt>
                <c:pt idx="20856">
                  <c:v>120857</c:v>
                </c:pt>
                <c:pt idx="20857">
                  <c:v>120858</c:v>
                </c:pt>
                <c:pt idx="20858">
                  <c:v>120859</c:v>
                </c:pt>
                <c:pt idx="20859">
                  <c:v>120860</c:v>
                </c:pt>
                <c:pt idx="20860">
                  <c:v>120861</c:v>
                </c:pt>
                <c:pt idx="20861">
                  <c:v>120862</c:v>
                </c:pt>
                <c:pt idx="20862">
                  <c:v>120863</c:v>
                </c:pt>
                <c:pt idx="20863">
                  <c:v>120864</c:v>
                </c:pt>
                <c:pt idx="20864">
                  <c:v>120865</c:v>
                </c:pt>
                <c:pt idx="20865">
                  <c:v>120866</c:v>
                </c:pt>
                <c:pt idx="20866">
                  <c:v>120867</c:v>
                </c:pt>
                <c:pt idx="20867">
                  <c:v>120868</c:v>
                </c:pt>
                <c:pt idx="20868">
                  <c:v>120869</c:v>
                </c:pt>
                <c:pt idx="20869">
                  <c:v>120870</c:v>
                </c:pt>
                <c:pt idx="20870">
                  <c:v>120871</c:v>
                </c:pt>
                <c:pt idx="20871">
                  <c:v>120872</c:v>
                </c:pt>
                <c:pt idx="20872">
                  <c:v>120873</c:v>
                </c:pt>
                <c:pt idx="20873">
                  <c:v>120874</c:v>
                </c:pt>
                <c:pt idx="20874">
                  <c:v>120875</c:v>
                </c:pt>
                <c:pt idx="20875">
                  <c:v>120876</c:v>
                </c:pt>
                <c:pt idx="20876">
                  <c:v>120877</c:v>
                </c:pt>
                <c:pt idx="20877">
                  <c:v>120878</c:v>
                </c:pt>
                <c:pt idx="20878">
                  <c:v>120879</c:v>
                </c:pt>
                <c:pt idx="20879">
                  <c:v>120880</c:v>
                </c:pt>
                <c:pt idx="20880">
                  <c:v>120881</c:v>
                </c:pt>
                <c:pt idx="20881">
                  <c:v>120882</c:v>
                </c:pt>
                <c:pt idx="20882">
                  <c:v>120883</c:v>
                </c:pt>
                <c:pt idx="20883">
                  <c:v>120884</c:v>
                </c:pt>
                <c:pt idx="20884">
                  <c:v>120885</c:v>
                </c:pt>
                <c:pt idx="20885">
                  <c:v>120886</c:v>
                </c:pt>
                <c:pt idx="20886">
                  <c:v>120887</c:v>
                </c:pt>
                <c:pt idx="20887">
                  <c:v>120888</c:v>
                </c:pt>
                <c:pt idx="20888">
                  <c:v>120889</c:v>
                </c:pt>
                <c:pt idx="20889">
                  <c:v>120890</c:v>
                </c:pt>
                <c:pt idx="20890">
                  <c:v>120891</c:v>
                </c:pt>
                <c:pt idx="20891">
                  <c:v>120892</c:v>
                </c:pt>
                <c:pt idx="20892">
                  <c:v>120893</c:v>
                </c:pt>
                <c:pt idx="20893">
                  <c:v>120894</c:v>
                </c:pt>
                <c:pt idx="20894">
                  <c:v>120895</c:v>
                </c:pt>
                <c:pt idx="20895">
                  <c:v>120896</c:v>
                </c:pt>
                <c:pt idx="20896">
                  <c:v>120897</c:v>
                </c:pt>
                <c:pt idx="20897">
                  <c:v>120898</c:v>
                </c:pt>
                <c:pt idx="20898">
                  <c:v>120899</c:v>
                </c:pt>
                <c:pt idx="20899">
                  <c:v>120900</c:v>
                </c:pt>
                <c:pt idx="20900">
                  <c:v>120901</c:v>
                </c:pt>
                <c:pt idx="20901">
                  <c:v>120902</c:v>
                </c:pt>
                <c:pt idx="20902">
                  <c:v>120903</c:v>
                </c:pt>
                <c:pt idx="20903">
                  <c:v>120904</c:v>
                </c:pt>
                <c:pt idx="20904">
                  <c:v>120905</c:v>
                </c:pt>
                <c:pt idx="20905">
                  <c:v>120906</c:v>
                </c:pt>
                <c:pt idx="20906">
                  <c:v>120907</c:v>
                </c:pt>
                <c:pt idx="20907">
                  <c:v>120908</c:v>
                </c:pt>
                <c:pt idx="20908">
                  <c:v>120909</c:v>
                </c:pt>
                <c:pt idx="20909">
                  <c:v>120910</c:v>
                </c:pt>
                <c:pt idx="20910">
                  <c:v>120911</c:v>
                </c:pt>
                <c:pt idx="20911">
                  <c:v>120912</c:v>
                </c:pt>
                <c:pt idx="20912">
                  <c:v>120913</c:v>
                </c:pt>
                <c:pt idx="20913">
                  <c:v>120914</c:v>
                </c:pt>
                <c:pt idx="20914">
                  <c:v>120915</c:v>
                </c:pt>
                <c:pt idx="20915">
                  <c:v>120916</c:v>
                </c:pt>
                <c:pt idx="20916">
                  <c:v>120917</c:v>
                </c:pt>
                <c:pt idx="20917">
                  <c:v>120918</c:v>
                </c:pt>
                <c:pt idx="20918">
                  <c:v>120919</c:v>
                </c:pt>
                <c:pt idx="20919">
                  <c:v>120920</c:v>
                </c:pt>
                <c:pt idx="20920">
                  <c:v>120921</c:v>
                </c:pt>
                <c:pt idx="20921">
                  <c:v>120922</c:v>
                </c:pt>
                <c:pt idx="20922">
                  <c:v>120923</c:v>
                </c:pt>
                <c:pt idx="20923">
                  <c:v>120924</c:v>
                </c:pt>
                <c:pt idx="20924">
                  <c:v>120925</c:v>
                </c:pt>
                <c:pt idx="20925">
                  <c:v>120926</c:v>
                </c:pt>
                <c:pt idx="20926">
                  <c:v>120927</c:v>
                </c:pt>
                <c:pt idx="20927">
                  <c:v>120928</c:v>
                </c:pt>
                <c:pt idx="20928">
                  <c:v>120929</c:v>
                </c:pt>
                <c:pt idx="20929">
                  <c:v>120930</c:v>
                </c:pt>
                <c:pt idx="20930">
                  <c:v>120931</c:v>
                </c:pt>
                <c:pt idx="20931">
                  <c:v>120932</c:v>
                </c:pt>
                <c:pt idx="20932">
                  <c:v>120933</c:v>
                </c:pt>
                <c:pt idx="20933">
                  <c:v>120934</c:v>
                </c:pt>
                <c:pt idx="20934">
                  <c:v>120935</c:v>
                </c:pt>
                <c:pt idx="20935">
                  <c:v>120936</c:v>
                </c:pt>
                <c:pt idx="20936">
                  <c:v>120937</c:v>
                </c:pt>
                <c:pt idx="20937">
                  <c:v>120938</c:v>
                </c:pt>
                <c:pt idx="20938">
                  <c:v>120939</c:v>
                </c:pt>
                <c:pt idx="20939">
                  <c:v>120940</c:v>
                </c:pt>
                <c:pt idx="20940">
                  <c:v>120941</c:v>
                </c:pt>
                <c:pt idx="20941">
                  <c:v>120942</c:v>
                </c:pt>
                <c:pt idx="20942">
                  <c:v>120943</c:v>
                </c:pt>
                <c:pt idx="20943">
                  <c:v>120944</c:v>
                </c:pt>
                <c:pt idx="20944">
                  <c:v>120945</c:v>
                </c:pt>
                <c:pt idx="20945">
                  <c:v>120946</c:v>
                </c:pt>
                <c:pt idx="20946">
                  <c:v>120947</c:v>
                </c:pt>
                <c:pt idx="20947">
                  <c:v>120948</c:v>
                </c:pt>
                <c:pt idx="20948">
                  <c:v>120949</c:v>
                </c:pt>
                <c:pt idx="20949">
                  <c:v>120950</c:v>
                </c:pt>
                <c:pt idx="20950">
                  <c:v>120951</c:v>
                </c:pt>
                <c:pt idx="20951">
                  <c:v>120952</c:v>
                </c:pt>
                <c:pt idx="20952">
                  <c:v>120953</c:v>
                </c:pt>
                <c:pt idx="20953">
                  <c:v>120954</c:v>
                </c:pt>
                <c:pt idx="20954">
                  <c:v>120955</c:v>
                </c:pt>
                <c:pt idx="20955">
                  <c:v>120956</c:v>
                </c:pt>
                <c:pt idx="20956">
                  <c:v>120957</c:v>
                </c:pt>
                <c:pt idx="20957">
                  <c:v>120958</c:v>
                </c:pt>
                <c:pt idx="20958">
                  <c:v>120959</c:v>
                </c:pt>
                <c:pt idx="20959">
                  <c:v>120960</c:v>
                </c:pt>
                <c:pt idx="20960">
                  <c:v>120961</c:v>
                </c:pt>
                <c:pt idx="20961">
                  <c:v>120962</c:v>
                </c:pt>
                <c:pt idx="20962">
                  <c:v>120963</c:v>
                </c:pt>
                <c:pt idx="20963">
                  <c:v>120964</c:v>
                </c:pt>
                <c:pt idx="20964">
                  <c:v>120965</c:v>
                </c:pt>
                <c:pt idx="20965">
                  <c:v>120966</c:v>
                </c:pt>
                <c:pt idx="20966">
                  <c:v>120967</c:v>
                </c:pt>
                <c:pt idx="20967">
                  <c:v>120968</c:v>
                </c:pt>
                <c:pt idx="20968">
                  <c:v>120969</c:v>
                </c:pt>
                <c:pt idx="20969">
                  <c:v>120970</c:v>
                </c:pt>
                <c:pt idx="20970">
                  <c:v>120971</c:v>
                </c:pt>
                <c:pt idx="20971">
                  <c:v>120972</c:v>
                </c:pt>
                <c:pt idx="20972">
                  <c:v>120973</c:v>
                </c:pt>
                <c:pt idx="20973">
                  <c:v>120974</c:v>
                </c:pt>
                <c:pt idx="20974">
                  <c:v>120975</c:v>
                </c:pt>
                <c:pt idx="20975">
                  <c:v>120976</c:v>
                </c:pt>
                <c:pt idx="20976">
                  <c:v>120977</c:v>
                </c:pt>
                <c:pt idx="20977">
                  <c:v>120978</c:v>
                </c:pt>
                <c:pt idx="20978">
                  <c:v>120979</c:v>
                </c:pt>
                <c:pt idx="20979">
                  <c:v>120980</c:v>
                </c:pt>
                <c:pt idx="20980">
                  <c:v>120981</c:v>
                </c:pt>
                <c:pt idx="20981">
                  <c:v>120982</c:v>
                </c:pt>
                <c:pt idx="20982">
                  <c:v>120983</c:v>
                </c:pt>
                <c:pt idx="20983">
                  <c:v>120984</c:v>
                </c:pt>
                <c:pt idx="20984">
                  <c:v>120985</c:v>
                </c:pt>
                <c:pt idx="20985">
                  <c:v>120986</c:v>
                </c:pt>
                <c:pt idx="20986">
                  <c:v>120987</c:v>
                </c:pt>
                <c:pt idx="20987">
                  <c:v>120988</c:v>
                </c:pt>
                <c:pt idx="20988">
                  <c:v>120989</c:v>
                </c:pt>
                <c:pt idx="20989">
                  <c:v>120990</c:v>
                </c:pt>
                <c:pt idx="20990">
                  <c:v>120991</c:v>
                </c:pt>
                <c:pt idx="20991">
                  <c:v>120992</c:v>
                </c:pt>
                <c:pt idx="20992">
                  <c:v>120993</c:v>
                </c:pt>
                <c:pt idx="20993">
                  <c:v>120994</c:v>
                </c:pt>
                <c:pt idx="20994">
                  <c:v>120995</c:v>
                </c:pt>
                <c:pt idx="20995">
                  <c:v>120996</c:v>
                </c:pt>
                <c:pt idx="20996">
                  <c:v>120997</c:v>
                </c:pt>
                <c:pt idx="20997">
                  <c:v>120998</c:v>
                </c:pt>
                <c:pt idx="20998">
                  <c:v>120999</c:v>
                </c:pt>
                <c:pt idx="20999">
                  <c:v>121000</c:v>
                </c:pt>
                <c:pt idx="21000">
                  <c:v>121001</c:v>
                </c:pt>
                <c:pt idx="21001">
                  <c:v>121002</c:v>
                </c:pt>
                <c:pt idx="21002">
                  <c:v>121003</c:v>
                </c:pt>
                <c:pt idx="21003">
                  <c:v>121004</c:v>
                </c:pt>
                <c:pt idx="21004">
                  <c:v>121005</c:v>
                </c:pt>
                <c:pt idx="21005">
                  <c:v>121006</c:v>
                </c:pt>
                <c:pt idx="21006">
                  <c:v>121007</c:v>
                </c:pt>
                <c:pt idx="21007">
                  <c:v>121008</c:v>
                </c:pt>
                <c:pt idx="21008">
                  <c:v>121009</c:v>
                </c:pt>
                <c:pt idx="21009">
                  <c:v>121010</c:v>
                </c:pt>
                <c:pt idx="21010">
                  <c:v>121011</c:v>
                </c:pt>
                <c:pt idx="21011">
                  <c:v>121012</c:v>
                </c:pt>
                <c:pt idx="21012">
                  <c:v>121013</c:v>
                </c:pt>
                <c:pt idx="21013">
                  <c:v>121014</c:v>
                </c:pt>
                <c:pt idx="21014">
                  <c:v>121015</c:v>
                </c:pt>
                <c:pt idx="21015">
                  <c:v>121016</c:v>
                </c:pt>
                <c:pt idx="21016">
                  <c:v>121017</c:v>
                </c:pt>
                <c:pt idx="21017">
                  <c:v>121018</c:v>
                </c:pt>
                <c:pt idx="21018">
                  <c:v>121019</c:v>
                </c:pt>
                <c:pt idx="21019">
                  <c:v>121020</c:v>
                </c:pt>
                <c:pt idx="21020">
                  <c:v>121021</c:v>
                </c:pt>
                <c:pt idx="21021">
                  <c:v>121022</c:v>
                </c:pt>
                <c:pt idx="21022">
                  <c:v>121023</c:v>
                </c:pt>
                <c:pt idx="21023">
                  <c:v>121024</c:v>
                </c:pt>
                <c:pt idx="21024">
                  <c:v>121025</c:v>
                </c:pt>
                <c:pt idx="21025">
                  <c:v>121026</c:v>
                </c:pt>
                <c:pt idx="21026">
                  <c:v>121027</c:v>
                </c:pt>
                <c:pt idx="21027">
                  <c:v>121028</c:v>
                </c:pt>
                <c:pt idx="21028">
                  <c:v>121029</c:v>
                </c:pt>
                <c:pt idx="21029">
                  <c:v>121030</c:v>
                </c:pt>
                <c:pt idx="21030">
                  <c:v>121031</c:v>
                </c:pt>
                <c:pt idx="21031">
                  <c:v>121032</c:v>
                </c:pt>
                <c:pt idx="21032">
                  <c:v>121033</c:v>
                </c:pt>
                <c:pt idx="21033">
                  <c:v>121034</c:v>
                </c:pt>
                <c:pt idx="21034">
                  <c:v>121035</c:v>
                </c:pt>
                <c:pt idx="21035">
                  <c:v>121036</c:v>
                </c:pt>
                <c:pt idx="21036">
                  <c:v>121037</c:v>
                </c:pt>
                <c:pt idx="21037">
                  <c:v>121038</c:v>
                </c:pt>
                <c:pt idx="21038">
                  <c:v>121039</c:v>
                </c:pt>
                <c:pt idx="21039">
                  <c:v>121040</c:v>
                </c:pt>
                <c:pt idx="21040">
                  <c:v>121041</c:v>
                </c:pt>
                <c:pt idx="21041">
                  <c:v>121042</c:v>
                </c:pt>
                <c:pt idx="21042">
                  <c:v>121043</c:v>
                </c:pt>
                <c:pt idx="21043">
                  <c:v>121044</c:v>
                </c:pt>
                <c:pt idx="21044">
                  <c:v>121045</c:v>
                </c:pt>
                <c:pt idx="21045">
                  <c:v>121046</c:v>
                </c:pt>
                <c:pt idx="21046">
                  <c:v>121047</c:v>
                </c:pt>
                <c:pt idx="21047">
                  <c:v>121048</c:v>
                </c:pt>
                <c:pt idx="21048">
                  <c:v>121049</c:v>
                </c:pt>
                <c:pt idx="21049">
                  <c:v>121050</c:v>
                </c:pt>
                <c:pt idx="21050">
                  <c:v>121051</c:v>
                </c:pt>
                <c:pt idx="21051">
                  <c:v>121052</c:v>
                </c:pt>
                <c:pt idx="21052">
                  <c:v>121053</c:v>
                </c:pt>
                <c:pt idx="21053">
                  <c:v>121054</c:v>
                </c:pt>
                <c:pt idx="21054">
                  <c:v>121055</c:v>
                </c:pt>
                <c:pt idx="21055">
                  <c:v>121056</c:v>
                </c:pt>
                <c:pt idx="21056">
                  <c:v>121057</c:v>
                </c:pt>
                <c:pt idx="21057">
                  <c:v>121058</c:v>
                </c:pt>
                <c:pt idx="21058">
                  <c:v>121059</c:v>
                </c:pt>
                <c:pt idx="21059">
                  <c:v>121060</c:v>
                </c:pt>
                <c:pt idx="21060">
                  <c:v>121061</c:v>
                </c:pt>
                <c:pt idx="21061">
                  <c:v>121062</c:v>
                </c:pt>
                <c:pt idx="21062">
                  <c:v>121063</c:v>
                </c:pt>
                <c:pt idx="21063">
                  <c:v>121064</c:v>
                </c:pt>
                <c:pt idx="21064">
                  <c:v>121065</c:v>
                </c:pt>
                <c:pt idx="21065">
                  <c:v>121066</c:v>
                </c:pt>
                <c:pt idx="21066">
                  <c:v>121067</c:v>
                </c:pt>
                <c:pt idx="21067">
                  <c:v>121068</c:v>
                </c:pt>
                <c:pt idx="21068">
                  <c:v>121069</c:v>
                </c:pt>
                <c:pt idx="21069">
                  <c:v>121070</c:v>
                </c:pt>
                <c:pt idx="21070">
                  <c:v>121071</c:v>
                </c:pt>
                <c:pt idx="21071">
                  <c:v>121072</c:v>
                </c:pt>
                <c:pt idx="21072">
                  <c:v>121073</c:v>
                </c:pt>
                <c:pt idx="21073">
                  <c:v>121074</c:v>
                </c:pt>
                <c:pt idx="21074">
                  <c:v>121075</c:v>
                </c:pt>
                <c:pt idx="21075">
                  <c:v>121076</c:v>
                </c:pt>
                <c:pt idx="21076">
                  <c:v>121077</c:v>
                </c:pt>
                <c:pt idx="21077">
                  <c:v>121078</c:v>
                </c:pt>
                <c:pt idx="21078">
                  <c:v>121079</c:v>
                </c:pt>
                <c:pt idx="21079">
                  <c:v>121080</c:v>
                </c:pt>
                <c:pt idx="21080">
                  <c:v>121081</c:v>
                </c:pt>
                <c:pt idx="21081">
                  <c:v>121082</c:v>
                </c:pt>
                <c:pt idx="21082">
                  <c:v>121083</c:v>
                </c:pt>
                <c:pt idx="21083">
                  <c:v>121084</c:v>
                </c:pt>
                <c:pt idx="21084">
                  <c:v>121085</c:v>
                </c:pt>
                <c:pt idx="21085">
                  <c:v>121086</c:v>
                </c:pt>
                <c:pt idx="21086">
                  <c:v>121087</c:v>
                </c:pt>
                <c:pt idx="21087">
                  <c:v>121088</c:v>
                </c:pt>
                <c:pt idx="21088">
                  <c:v>121089</c:v>
                </c:pt>
                <c:pt idx="21089">
                  <c:v>121090</c:v>
                </c:pt>
                <c:pt idx="21090">
                  <c:v>121091</c:v>
                </c:pt>
                <c:pt idx="21091">
                  <c:v>121092</c:v>
                </c:pt>
                <c:pt idx="21092">
                  <c:v>121093</c:v>
                </c:pt>
                <c:pt idx="21093">
                  <c:v>121094</c:v>
                </c:pt>
                <c:pt idx="21094">
                  <c:v>121095</c:v>
                </c:pt>
                <c:pt idx="21095">
                  <c:v>121096</c:v>
                </c:pt>
                <c:pt idx="21096">
                  <c:v>121097</c:v>
                </c:pt>
                <c:pt idx="21097">
                  <c:v>121098</c:v>
                </c:pt>
                <c:pt idx="21098">
                  <c:v>121099</c:v>
                </c:pt>
                <c:pt idx="21099">
                  <c:v>121100</c:v>
                </c:pt>
                <c:pt idx="21100">
                  <c:v>121101</c:v>
                </c:pt>
                <c:pt idx="21101">
                  <c:v>121102</c:v>
                </c:pt>
                <c:pt idx="21102">
                  <c:v>121103</c:v>
                </c:pt>
                <c:pt idx="21103">
                  <c:v>121104</c:v>
                </c:pt>
                <c:pt idx="21104">
                  <c:v>121105</c:v>
                </c:pt>
                <c:pt idx="21105">
                  <c:v>121106</c:v>
                </c:pt>
                <c:pt idx="21106">
                  <c:v>121107</c:v>
                </c:pt>
                <c:pt idx="21107">
                  <c:v>121108</c:v>
                </c:pt>
                <c:pt idx="21108">
                  <c:v>121109</c:v>
                </c:pt>
                <c:pt idx="21109">
                  <c:v>121110</c:v>
                </c:pt>
                <c:pt idx="21110">
                  <c:v>121111</c:v>
                </c:pt>
                <c:pt idx="21111">
                  <c:v>121112</c:v>
                </c:pt>
                <c:pt idx="21112">
                  <c:v>121113</c:v>
                </c:pt>
                <c:pt idx="21113">
                  <c:v>121114</c:v>
                </c:pt>
                <c:pt idx="21114">
                  <c:v>121115</c:v>
                </c:pt>
                <c:pt idx="21115">
                  <c:v>121116</c:v>
                </c:pt>
                <c:pt idx="21116">
                  <c:v>121117</c:v>
                </c:pt>
                <c:pt idx="21117">
                  <c:v>121118</c:v>
                </c:pt>
                <c:pt idx="21118">
                  <c:v>121119</c:v>
                </c:pt>
                <c:pt idx="21119">
                  <c:v>121120</c:v>
                </c:pt>
                <c:pt idx="21120">
                  <c:v>121121</c:v>
                </c:pt>
                <c:pt idx="21121">
                  <c:v>121122</c:v>
                </c:pt>
                <c:pt idx="21122">
                  <c:v>121123</c:v>
                </c:pt>
                <c:pt idx="21123">
                  <c:v>121124</c:v>
                </c:pt>
                <c:pt idx="21124">
                  <c:v>121125</c:v>
                </c:pt>
                <c:pt idx="21125">
                  <c:v>121126</c:v>
                </c:pt>
                <c:pt idx="21126">
                  <c:v>121127</c:v>
                </c:pt>
                <c:pt idx="21127">
                  <c:v>121128</c:v>
                </c:pt>
                <c:pt idx="21128">
                  <c:v>121129</c:v>
                </c:pt>
                <c:pt idx="21129">
                  <c:v>121130</c:v>
                </c:pt>
                <c:pt idx="21130">
                  <c:v>121131</c:v>
                </c:pt>
                <c:pt idx="21131">
                  <c:v>121132</c:v>
                </c:pt>
                <c:pt idx="21132">
                  <c:v>121133</c:v>
                </c:pt>
                <c:pt idx="21133">
                  <c:v>121134</c:v>
                </c:pt>
                <c:pt idx="21134">
                  <c:v>121135</c:v>
                </c:pt>
                <c:pt idx="21135">
                  <c:v>121136</c:v>
                </c:pt>
                <c:pt idx="21136">
                  <c:v>121137</c:v>
                </c:pt>
                <c:pt idx="21137">
                  <c:v>121138</c:v>
                </c:pt>
                <c:pt idx="21138">
                  <c:v>121139</c:v>
                </c:pt>
                <c:pt idx="21139">
                  <c:v>121140</c:v>
                </c:pt>
                <c:pt idx="21140">
                  <c:v>121141</c:v>
                </c:pt>
                <c:pt idx="21141">
                  <c:v>121142</c:v>
                </c:pt>
                <c:pt idx="21142">
                  <c:v>121143</c:v>
                </c:pt>
                <c:pt idx="21143">
                  <c:v>121144</c:v>
                </c:pt>
                <c:pt idx="21144">
                  <c:v>121145</c:v>
                </c:pt>
                <c:pt idx="21145">
                  <c:v>121146</c:v>
                </c:pt>
                <c:pt idx="21146">
                  <c:v>121147</c:v>
                </c:pt>
                <c:pt idx="21147">
                  <c:v>121148</c:v>
                </c:pt>
                <c:pt idx="21148">
                  <c:v>121149</c:v>
                </c:pt>
                <c:pt idx="21149">
                  <c:v>121150</c:v>
                </c:pt>
                <c:pt idx="21150">
                  <c:v>121151</c:v>
                </c:pt>
                <c:pt idx="21151">
                  <c:v>121152</c:v>
                </c:pt>
                <c:pt idx="21152">
                  <c:v>121153</c:v>
                </c:pt>
                <c:pt idx="21153">
                  <c:v>121154</c:v>
                </c:pt>
                <c:pt idx="21154">
                  <c:v>121155</c:v>
                </c:pt>
                <c:pt idx="21155">
                  <c:v>121156</c:v>
                </c:pt>
                <c:pt idx="21156">
                  <c:v>121157</c:v>
                </c:pt>
                <c:pt idx="21157">
                  <c:v>121158</c:v>
                </c:pt>
                <c:pt idx="21158">
                  <c:v>121159</c:v>
                </c:pt>
                <c:pt idx="21159">
                  <c:v>121160</c:v>
                </c:pt>
                <c:pt idx="21160">
                  <c:v>121161</c:v>
                </c:pt>
                <c:pt idx="21161">
                  <c:v>121162</c:v>
                </c:pt>
                <c:pt idx="21162">
                  <c:v>121163</c:v>
                </c:pt>
                <c:pt idx="21163">
                  <c:v>121164</c:v>
                </c:pt>
                <c:pt idx="21164">
                  <c:v>121165</c:v>
                </c:pt>
                <c:pt idx="21165">
                  <c:v>121166</c:v>
                </c:pt>
                <c:pt idx="21166">
                  <c:v>121167</c:v>
                </c:pt>
                <c:pt idx="21167">
                  <c:v>121168</c:v>
                </c:pt>
                <c:pt idx="21168">
                  <c:v>121169</c:v>
                </c:pt>
                <c:pt idx="21169">
                  <c:v>121170</c:v>
                </c:pt>
                <c:pt idx="21170">
                  <c:v>121171</c:v>
                </c:pt>
                <c:pt idx="21171">
                  <c:v>121172</c:v>
                </c:pt>
                <c:pt idx="21172">
                  <c:v>121173</c:v>
                </c:pt>
                <c:pt idx="21173">
                  <c:v>121174</c:v>
                </c:pt>
                <c:pt idx="21174">
                  <c:v>121175</c:v>
                </c:pt>
                <c:pt idx="21175">
                  <c:v>121176</c:v>
                </c:pt>
                <c:pt idx="21176">
                  <c:v>121177</c:v>
                </c:pt>
                <c:pt idx="21177">
                  <c:v>121178</c:v>
                </c:pt>
                <c:pt idx="21178">
                  <c:v>121179</c:v>
                </c:pt>
                <c:pt idx="21179">
                  <c:v>121180</c:v>
                </c:pt>
                <c:pt idx="21180">
                  <c:v>121181</c:v>
                </c:pt>
                <c:pt idx="21181">
                  <c:v>121182</c:v>
                </c:pt>
                <c:pt idx="21182">
                  <c:v>121183</c:v>
                </c:pt>
                <c:pt idx="21183">
                  <c:v>121184</c:v>
                </c:pt>
                <c:pt idx="21184">
                  <c:v>121185</c:v>
                </c:pt>
                <c:pt idx="21185">
                  <c:v>121186</c:v>
                </c:pt>
                <c:pt idx="21186">
                  <c:v>121187</c:v>
                </c:pt>
                <c:pt idx="21187">
                  <c:v>121188</c:v>
                </c:pt>
                <c:pt idx="21188">
                  <c:v>121189</c:v>
                </c:pt>
                <c:pt idx="21189">
                  <c:v>121190</c:v>
                </c:pt>
                <c:pt idx="21190">
                  <c:v>121191</c:v>
                </c:pt>
                <c:pt idx="21191">
                  <c:v>121192</c:v>
                </c:pt>
                <c:pt idx="21192">
                  <c:v>121193</c:v>
                </c:pt>
                <c:pt idx="21193">
                  <c:v>121194</c:v>
                </c:pt>
                <c:pt idx="21194">
                  <c:v>121195</c:v>
                </c:pt>
                <c:pt idx="21195">
                  <c:v>121196</c:v>
                </c:pt>
                <c:pt idx="21196">
                  <c:v>121197</c:v>
                </c:pt>
                <c:pt idx="21197">
                  <c:v>121198</c:v>
                </c:pt>
                <c:pt idx="21198">
                  <c:v>121199</c:v>
                </c:pt>
                <c:pt idx="21199">
                  <c:v>121200</c:v>
                </c:pt>
                <c:pt idx="21200">
                  <c:v>121201</c:v>
                </c:pt>
                <c:pt idx="21201">
                  <c:v>121202</c:v>
                </c:pt>
                <c:pt idx="21202">
                  <c:v>121203</c:v>
                </c:pt>
                <c:pt idx="21203">
                  <c:v>121204</c:v>
                </c:pt>
                <c:pt idx="21204">
                  <c:v>121205</c:v>
                </c:pt>
                <c:pt idx="21205">
                  <c:v>121206</c:v>
                </c:pt>
                <c:pt idx="21206">
                  <c:v>121207</c:v>
                </c:pt>
                <c:pt idx="21207">
                  <c:v>121208</c:v>
                </c:pt>
                <c:pt idx="21208">
                  <c:v>121209</c:v>
                </c:pt>
                <c:pt idx="21209">
                  <c:v>121210</c:v>
                </c:pt>
                <c:pt idx="21210">
                  <c:v>121211</c:v>
                </c:pt>
                <c:pt idx="21211">
                  <c:v>121212</c:v>
                </c:pt>
                <c:pt idx="21212">
                  <c:v>121213</c:v>
                </c:pt>
                <c:pt idx="21213">
                  <c:v>121214</c:v>
                </c:pt>
                <c:pt idx="21214">
                  <c:v>121215</c:v>
                </c:pt>
                <c:pt idx="21215">
                  <c:v>121216</c:v>
                </c:pt>
                <c:pt idx="21216">
                  <c:v>121217</c:v>
                </c:pt>
                <c:pt idx="21217">
                  <c:v>121218</c:v>
                </c:pt>
                <c:pt idx="21218">
                  <c:v>121219</c:v>
                </c:pt>
                <c:pt idx="21219">
                  <c:v>121220</c:v>
                </c:pt>
                <c:pt idx="21220">
                  <c:v>121221</c:v>
                </c:pt>
                <c:pt idx="21221">
                  <c:v>121222</c:v>
                </c:pt>
                <c:pt idx="21222">
                  <c:v>121223</c:v>
                </c:pt>
                <c:pt idx="21223">
                  <c:v>121224</c:v>
                </c:pt>
                <c:pt idx="21224">
                  <c:v>121225</c:v>
                </c:pt>
                <c:pt idx="21225">
                  <c:v>121226</c:v>
                </c:pt>
                <c:pt idx="21226">
                  <c:v>121227</c:v>
                </c:pt>
                <c:pt idx="21227">
                  <c:v>121228</c:v>
                </c:pt>
                <c:pt idx="21228">
                  <c:v>121229</c:v>
                </c:pt>
                <c:pt idx="21229">
                  <c:v>121230</c:v>
                </c:pt>
                <c:pt idx="21230">
                  <c:v>121231</c:v>
                </c:pt>
                <c:pt idx="21231">
                  <c:v>121232</c:v>
                </c:pt>
                <c:pt idx="21232">
                  <c:v>121233</c:v>
                </c:pt>
                <c:pt idx="21233">
                  <c:v>121234</c:v>
                </c:pt>
                <c:pt idx="21234">
                  <c:v>121235</c:v>
                </c:pt>
                <c:pt idx="21235">
                  <c:v>121236</c:v>
                </c:pt>
                <c:pt idx="21236">
                  <c:v>121237</c:v>
                </c:pt>
                <c:pt idx="21237">
                  <c:v>121238</c:v>
                </c:pt>
                <c:pt idx="21238">
                  <c:v>121239</c:v>
                </c:pt>
                <c:pt idx="21239">
                  <c:v>121240</c:v>
                </c:pt>
                <c:pt idx="21240">
                  <c:v>121241</c:v>
                </c:pt>
                <c:pt idx="21241">
                  <c:v>121242</c:v>
                </c:pt>
                <c:pt idx="21242">
                  <c:v>121243</c:v>
                </c:pt>
                <c:pt idx="21243">
                  <c:v>121244</c:v>
                </c:pt>
                <c:pt idx="21244">
                  <c:v>121245</c:v>
                </c:pt>
                <c:pt idx="21245">
                  <c:v>121246</c:v>
                </c:pt>
                <c:pt idx="21246">
                  <c:v>121247</c:v>
                </c:pt>
                <c:pt idx="21247">
                  <c:v>121248</c:v>
                </c:pt>
                <c:pt idx="21248">
                  <c:v>121249</c:v>
                </c:pt>
                <c:pt idx="21249">
                  <c:v>121250</c:v>
                </c:pt>
                <c:pt idx="21250">
                  <c:v>121251</c:v>
                </c:pt>
                <c:pt idx="21251">
                  <c:v>121252</c:v>
                </c:pt>
                <c:pt idx="21252">
                  <c:v>121253</c:v>
                </c:pt>
                <c:pt idx="21253">
                  <c:v>121254</c:v>
                </c:pt>
                <c:pt idx="21254">
                  <c:v>121255</c:v>
                </c:pt>
                <c:pt idx="21255">
                  <c:v>121256</c:v>
                </c:pt>
                <c:pt idx="21256">
                  <c:v>121257</c:v>
                </c:pt>
                <c:pt idx="21257">
                  <c:v>121258</c:v>
                </c:pt>
                <c:pt idx="21258">
                  <c:v>121259</c:v>
                </c:pt>
                <c:pt idx="21259">
                  <c:v>121260</c:v>
                </c:pt>
                <c:pt idx="21260">
                  <c:v>121261</c:v>
                </c:pt>
                <c:pt idx="21261">
                  <c:v>121262</c:v>
                </c:pt>
                <c:pt idx="21262">
                  <c:v>121263</c:v>
                </c:pt>
                <c:pt idx="21263">
                  <c:v>121264</c:v>
                </c:pt>
                <c:pt idx="21264">
                  <c:v>121265</c:v>
                </c:pt>
                <c:pt idx="21265">
                  <c:v>121266</c:v>
                </c:pt>
                <c:pt idx="21266">
                  <c:v>121267</c:v>
                </c:pt>
                <c:pt idx="21267">
                  <c:v>121268</c:v>
                </c:pt>
                <c:pt idx="21268">
                  <c:v>121269</c:v>
                </c:pt>
                <c:pt idx="21269">
                  <c:v>121270</c:v>
                </c:pt>
                <c:pt idx="21270">
                  <c:v>121271</c:v>
                </c:pt>
                <c:pt idx="21271">
                  <c:v>121272</c:v>
                </c:pt>
                <c:pt idx="21272">
                  <c:v>121273</c:v>
                </c:pt>
                <c:pt idx="21273">
                  <c:v>121274</c:v>
                </c:pt>
                <c:pt idx="21274">
                  <c:v>121275</c:v>
                </c:pt>
                <c:pt idx="21275">
                  <c:v>121276</c:v>
                </c:pt>
                <c:pt idx="21276">
                  <c:v>121277</c:v>
                </c:pt>
                <c:pt idx="21277">
                  <c:v>121278</c:v>
                </c:pt>
                <c:pt idx="21278">
                  <c:v>121279</c:v>
                </c:pt>
                <c:pt idx="21279">
                  <c:v>121280</c:v>
                </c:pt>
                <c:pt idx="21280">
                  <c:v>121281</c:v>
                </c:pt>
                <c:pt idx="21281">
                  <c:v>121282</c:v>
                </c:pt>
                <c:pt idx="21282">
                  <c:v>121283</c:v>
                </c:pt>
                <c:pt idx="21283">
                  <c:v>121284</c:v>
                </c:pt>
                <c:pt idx="21284">
                  <c:v>121285</c:v>
                </c:pt>
                <c:pt idx="21285">
                  <c:v>121286</c:v>
                </c:pt>
                <c:pt idx="21286">
                  <c:v>121287</c:v>
                </c:pt>
                <c:pt idx="21287">
                  <c:v>121288</c:v>
                </c:pt>
                <c:pt idx="21288">
                  <c:v>121289</c:v>
                </c:pt>
                <c:pt idx="21289">
                  <c:v>121290</c:v>
                </c:pt>
                <c:pt idx="21290">
                  <c:v>121291</c:v>
                </c:pt>
                <c:pt idx="21291">
                  <c:v>121292</c:v>
                </c:pt>
                <c:pt idx="21292">
                  <c:v>121293</c:v>
                </c:pt>
                <c:pt idx="21293">
                  <c:v>121294</c:v>
                </c:pt>
                <c:pt idx="21294">
                  <c:v>121295</c:v>
                </c:pt>
                <c:pt idx="21295">
                  <c:v>121296</c:v>
                </c:pt>
                <c:pt idx="21296">
                  <c:v>121297</c:v>
                </c:pt>
                <c:pt idx="21297">
                  <c:v>121298</c:v>
                </c:pt>
                <c:pt idx="21298">
                  <c:v>121299</c:v>
                </c:pt>
                <c:pt idx="21299">
                  <c:v>121300</c:v>
                </c:pt>
                <c:pt idx="21300">
                  <c:v>121301</c:v>
                </c:pt>
                <c:pt idx="21301">
                  <c:v>121302</c:v>
                </c:pt>
                <c:pt idx="21302">
                  <c:v>121303</c:v>
                </c:pt>
                <c:pt idx="21303">
                  <c:v>121304</c:v>
                </c:pt>
                <c:pt idx="21304">
                  <c:v>121305</c:v>
                </c:pt>
                <c:pt idx="21305">
                  <c:v>121306</c:v>
                </c:pt>
                <c:pt idx="21306">
                  <c:v>121307</c:v>
                </c:pt>
                <c:pt idx="21307">
                  <c:v>121308</c:v>
                </c:pt>
                <c:pt idx="21308">
                  <c:v>121309</c:v>
                </c:pt>
                <c:pt idx="21309">
                  <c:v>121310</c:v>
                </c:pt>
                <c:pt idx="21310">
                  <c:v>121311</c:v>
                </c:pt>
                <c:pt idx="21311">
                  <c:v>121312</c:v>
                </c:pt>
                <c:pt idx="21312">
                  <c:v>121313</c:v>
                </c:pt>
                <c:pt idx="21313">
                  <c:v>121314</c:v>
                </c:pt>
                <c:pt idx="21314">
                  <c:v>121315</c:v>
                </c:pt>
                <c:pt idx="21315">
                  <c:v>121316</c:v>
                </c:pt>
                <c:pt idx="21316">
                  <c:v>121317</c:v>
                </c:pt>
                <c:pt idx="21317">
                  <c:v>121318</c:v>
                </c:pt>
                <c:pt idx="21318">
                  <c:v>121319</c:v>
                </c:pt>
                <c:pt idx="21319">
                  <c:v>121320</c:v>
                </c:pt>
                <c:pt idx="21320">
                  <c:v>121321</c:v>
                </c:pt>
                <c:pt idx="21321">
                  <c:v>121322</c:v>
                </c:pt>
                <c:pt idx="21322">
                  <c:v>121323</c:v>
                </c:pt>
                <c:pt idx="21323">
                  <c:v>121324</c:v>
                </c:pt>
                <c:pt idx="21324">
                  <c:v>121325</c:v>
                </c:pt>
                <c:pt idx="21325">
                  <c:v>121326</c:v>
                </c:pt>
                <c:pt idx="21326">
                  <c:v>121327</c:v>
                </c:pt>
                <c:pt idx="21327">
                  <c:v>121328</c:v>
                </c:pt>
                <c:pt idx="21328">
                  <c:v>121329</c:v>
                </c:pt>
                <c:pt idx="21329">
                  <c:v>121330</c:v>
                </c:pt>
                <c:pt idx="21330">
                  <c:v>121331</c:v>
                </c:pt>
                <c:pt idx="21331">
                  <c:v>121332</c:v>
                </c:pt>
                <c:pt idx="21332">
                  <c:v>121333</c:v>
                </c:pt>
                <c:pt idx="21333">
                  <c:v>121334</c:v>
                </c:pt>
                <c:pt idx="21334">
                  <c:v>121335</c:v>
                </c:pt>
                <c:pt idx="21335">
                  <c:v>121336</c:v>
                </c:pt>
                <c:pt idx="21336">
                  <c:v>121337</c:v>
                </c:pt>
                <c:pt idx="21337">
                  <c:v>121338</c:v>
                </c:pt>
                <c:pt idx="21338">
                  <c:v>121339</c:v>
                </c:pt>
                <c:pt idx="21339">
                  <c:v>121340</c:v>
                </c:pt>
                <c:pt idx="21340">
                  <c:v>121341</c:v>
                </c:pt>
                <c:pt idx="21341">
                  <c:v>121342</c:v>
                </c:pt>
                <c:pt idx="21342">
                  <c:v>121343</c:v>
                </c:pt>
                <c:pt idx="21343">
                  <c:v>121344</c:v>
                </c:pt>
                <c:pt idx="21344">
                  <c:v>121345</c:v>
                </c:pt>
                <c:pt idx="21345">
                  <c:v>121346</c:v>
                </c:pt>
                <c:pt idx="21346">
                  <c:v>121347</c:v>
                </c:pt>
                <c:pt idx="21347">
                  <c:v>121348</c:v>
                </c:pt>
                <c:pt idx="21348">
                  <c:v>121349</c:v>
                </c:pt>
                <c:pt idx="21349">
                  <c:v>121350</c:v>
                </c:pt>
                <c:pt idx="21350">
                  <c:v>121351</c:v>
                </c:pt>
                <c:pt idx="21351">
                  <c:v>121352</c:v>
                </c:pt>
                <c:pt idx="21352">
                  <c:v>121353</c:v>
                </c:pt>
                <c:pt idx="21353">
                  <c:v>121354</c:v>
                </c:pt>
                <c:pt idx="21354">
                  <c:v>121355</c:v>
                </c:pt>
                <c:pt idx="21355">
                  <c:v>121356</c:v>
                </c:pt>
                <c:pt idx="21356">
                  <c:v>121357</c:v>
                </c:pt>
                <c:pt idx="21357">
                  <c:v>121358</c:v>
                </c:pt>
                <c:pt idx="21358">
                  <c:v>121359</c:v>
                </c:pt>
                <c:pt idx="21359">
                  <c:v>121360</c:v>
                </c:pt>
                <c:pt idx="21360">
                  <c:v>121361</c:v>
                </c:pt>
                <c:pt idx="21361">
                  <c:v>121362</c:v>
                </c:pt>
                <c:pt idx="21362">
                  <c:v>121363</c:v>
                </c:pt>
                <c:pt idx="21363">
                  <c:v>121364</c:v>
                </c:pt>
                <c:pt idx="21364">
                  <c:v>121365</c:v>
                </c:pt>
                <c:pt idx="21365">
                  <c:v>121366</c:v>
                </c:pt>
                <c:pt idx="21366">
                  <c:v>121367</c:v>
                </c:pt>
                <c:pt idx="21367">
                  <c:v>121368</c:v>
                </c:pt>
                <c:pt idx="21368">
                  <c:v>121369</c:v>
                </c:pt>
                <c:pt idx="21369">
                  <c:v>121370</c:v>
                </c:pt>
                <c:pt idx="21370">
                  <c:v>121371</c:v>
                </c:pt>
                <c:pt idx="21371">
                  <c:v>121372</c:v>
                </c:pt>
                <c:pt idx="21372">
                  <c:v>121373</c:v>
                </c:pt>
                <c:pt idx="21373">
                  <c:v>121374</c:v>
                </c:pt>
                <c:pt idx="21374">
                  <c:v>121375</c:v>
                </c:pt>
                <c:pt idx="21375">
                  <c:v>121376</c:v>
                </c:pt>
                <c:pt idx="21376">
                  <c:v>121377</c:v>
                </c:pt>
                <c:pt idx="21377">
                  <c:v>121378</c:v>
                </c:pt>
                <c:pt idx="21378">
                  <c:v>121379</c:v>
                </c:pt>
                <c:pt idx="21379">
                  <c:v>121380</c:v>
                </c:pt>
                <c:pt idx="21380">
                  <c:v>121381</c:v>
                </c:pt>
                <c:pt idx="21381">
                  <c:v>121382</c:v>
                </c:pt>
                <c:pt idx="21382">
                  <c:v>121383</c:v>
                </c:pt>
                <c:pt idx="21383">
                  <c:v>121384</c:v>
                </c:pt>
                <c:pt idx="21384">
                  <c:v>121385</c:v>
                </c:pt>
                <c:pt idx="21385">
                  <c:v>121386</c:v>
                </c:pt>
                <c:pt idx="21386">
                  <c:v>121387</c:v>
                </c:pt>
                <c:pt idx="21387">
                  <c:v>121388</c:v>
                </c:pt>
                <c:pt idx="21388">
                  <c:v>121389</c:v>
                </c:pt>
                <c:pt idx="21389">
                  <c:v>121390</c:v>
                </c:pt>
                <c:pt idx="21390">
                  <c:v>121391</c:v>
                </c:pt>
                <c:pt idx="21391">
                  <c:v>121392</c:v>
                </c:pt>
                <c:pt idx="21392">
                  <c:v>121393</c:v>
                </c:pt>
                <c:pt idx="21393">
                  <c:v>121394</c:v>
                </c:pt>
                <c:pt idx="21394">
                  <c:v>121395</c:v>
                </c:pt>
                <c:pt idx="21395">
                  <c:v>121396</c:v>
                </c:pt>
                <c:pt idx="21396">
                  <c:v>121397</c:v>
                </c:pt>
                <c:pt idx="21397">
                  <c:v>121398</c:v>
                </c:pt>
                <c:pt idx="21398">
                  <c:v>121399</c:v>
                </c:pt>
                <c:pt idx="21399">
                  <c:v>121400</c:v>
                </c:pt>
                <c:pt idx="21400">
                  <c:v>121401</c:v>
                </c:pt>
                <c:pt idx="21401">
                  <c:v>121402</c:v>
                </c:pt>
                <c:pt idx="21402">
                  <c:v>121403</c:v>
                </c:pt>
                <c:pt idx="21403">
                  <c:v>121404</c:v>
                </c:pt>
                <c:pt idx="21404">
                  <c:v>121405</c:v>
                </c:pt>
                <c:pt idx="21405">
                  <c:v>121406</c:v>
                </c:pt>
                <c:pt idx="21406">
                  <c:v>121407</c:v>
                </c:pt>
                <c:pt idx="21407">
                  <c:v>121408</c:v>
                </c:pt>
                <c:pt idx="21408">
                  <c:v>121409</c:v>
                </c:pt>
                <c:pt idx="21409">
                  <c:v>121410</c:v>
                </c:pt>
                <c:pt idx="21410">
                  <c:v>121411</c:v>
                </c:pt>
                <c:pt idx="21411">
                  <c:v>121412</c:v>
                </c:pt>
                <c:pt idx="21412">
                  <c:v>121413</c:v>
                </c:pt>
                <c:pt idx="21413">
                  <c:v>121414</c:v>
                </c:pt>
                <c:pt idx="21414">
                  <c:v>121415</c:v>
                </c:pt>
                <c:pt idx="21415">
                  <c:v>121416</c:v>
                </c:pt>
                <c:pt idx="21416">
                  <c:v>121417</c:v>
                </c:pt>
                <c:pt idx="21417">
                  <c:v>121418</c:v>
                </c:pt>
                <c:pt idx="21418">
                  <c:v>121419</c:v>
                </c:pt>
                <c:pt idx="21419">
                  <c:v>121420</c:v>
                </c:pt>
                <c:pt idx="21420">
                  <c:v>121421</c:v>
                </c:pt>
                <c:pt idx="21421">
                  <c:v>121422</c:v>
                </c:pt>
                <c:pt idx="21422">
                  <c:v>121423</c:v>
                </c:pt>
                <c:pt idx="21423">
                  <c:v>121424</c:v>
                </c:pt>
                <c:pt idx="21424">
                  <c:v>121425</c:v>
                </c:pt>
                <c:pt idx="21425">
                  <c:v>121426</c:v>
                </c:pt>
                <c:pt idx="21426">
                  <c:v>121427</c:v>
                </c:pt>
                <c:pt idx="21427">
                  <c:v>121428</c:v>
                </c:pt>
                <c:pt idx="21428">
                  <c:v>121429</c:v>
                </c:pt>
                <c:pt idx="21429">
                  <c:v>121430</c:v>
                </c:pt>
                <c:pt idx="21430">
                  <c:v>121431</c:v>
                </c:pt>
                <c:pt idx="21431">
                  <c:v>121432</c:v>
                </c:pt>
                <c:pt idx="21432">
                  <c:v>121433</c:v>
                </c:pt>
                <c:pt idx="21433">
                  <c:v>121434</c:v>
                </c:pt>
                <c:pt idx="21434">
                  <c:v>121435</c:v>
                </c:pt>
                <c:pt idx="21435">
                  <c:v>121436</c:v>
                </c:pt>
                <c:pt idx="21436">
                  <c:v>121437</c:v>
                </c:pt>
                <c:pt idx="21437">
                  <c:v>121438</c:v>
                </c:pt>
                <c:pt idx="21438">
                  <c:v>121439</c:v>
                </c:pt>
                <c:pt idx="21439">
                  <c:v>121440</c:v>
                </c:pt>
                <c:pt idx="21440">
                  <c:v>121441</c:v>
                </c:pt>
                <c:pt idx="21441">
                  <c:v>121442</c:v>
                </c:pt>
                <c:pt idx="21442">
                  <c:v>121443</c:v>
                </c:pt>
                <c:pt idx="21443">
                  <c:v>121444</c:v>
                </c:pt>
                <c:pt idx="21444">
                  <c:v>121445</c:v>
                </c:pt>
                <c:pt idx="21445">
                  <c:v>121446</c:v>
                </c:pt>
                <c:pt idx="21446">
                  <c:v>121447</c:v>
                </c:pt>
                <c:pt idx="21447">
                  <c:v>121448</c:v>
                </c:pt>
                <c:pt idx="21448">
                  <c:v>121449</c:v>
                </c:pt>
                <c:pt idx="21449">
                  <c:v>121450</c:v>
                </c:pt>
                <c:pt idx="21450">
                  <c:v>121451</c:v>
                </c:pt>
                <c:pt idx="21451">
                  <c:v>121452</c:v>
                </c:pt>
                <c:pt idx="21452">
                  <c:v>121453</c:v>
                </c:pt>
                <c:pt idx="21453">
                  <c:v>121454</c:v>
                </c:pt>
                <c:pt idx="21454">
                  <c:v>121455</c:v>
                </c:pt>
                <c:pt idx="21455">
                  <c:v>121456</c:v>
                </c:pt>
                <c:pt idx="21456">
                  <c:v>121457</c:v>
                </c:pt>
                <c:pt idx="21457">
                  <c:v>121458</c:v>
                </c:pt>
                <c:pt idx="21458">
                  <c:v>121459</c:v>
                </c:pt>
                <c:pt idx="21459">
                  <c:v>121460</c:v>
                </c:pt>
                <c:pt idx="21460">
                  <c:v>121461</c:v>
                </c:pt>
                <c:pt idx="21461">
                  <c:v>121462</c:v>
                </c:pt>
                <c:pt idx="21462">
                  <c:v>121463</c:v>
                </c:pt>
                <c:pt idx="21463">
                  <c:v>121464</c:v>
                </c:pt>
                <c:pt idx="21464">
                  <c:v>121465</c:v>
                </c:pt>
                <c:pt idx="21465">
                  <c:v>121466</c:v>
                </c:pt>
                <c:pt idx="21466">
                  <c:v>121467</c:v>
                </c:pt>
                <c:pt idx="21467">
                  <c:v>121468</c:v>
                </c:pt>
                <c:pt idx="21468">
                  <c:v>121469</c:v>
                </c:pt>
                <c:pt idx="21469">
                  <c:v>121470</c:v>
                </c:pt>
                <c:pt idx="21470">
                  <c:v>121471</c:v>
                </c:pt>
                <c:pt idx="21471">
                  <c:v>121472</c:v>
                </c:pt>
                <c:pt idx="21472">
                  <c:v>121473</c:v>
                </c:pt>
                <c:pt idx="21473">
                  <c:v>121474</c:v>
                </c:pt>
                <c:pt idx="21474">
                  <c:v>121475</c:v>
                </c:pt>
                <c:pt idx="21475">
                  <c:v>121476</c:v>
                </c:pt>
                <c:pt idx="21476">
                  <c:v>121477</c:v>
                </c:pt>
                <c:pt idx="21477">
                  <c:v>121478</c:v>
                </c:pt>
                <c:pt idx="21478">
                  <c:v>121479</c:v>
                </c:pt>
                <c:pt idx="21479">
                  <c:v>121480</c:v>
                </c:pt>
                <c:pt idx="21480">
                  <c:v>121481</c:v>
                </c:pt>
                <c:pt idx="21481">
                  <c:v>121482</c:v>
                </c:pt>
                <c:pt idx="21482">
                  <c:v>121483</c:v>
                </c:pt>
                <c:pt idx="21483">
                  <c:v>121484</c:v>
                </c:pt>
                <c:pt idx="21484">
                  <c:v>121485</c:v>
                </c:pt>
                <c:pt idx="21485">
                  <c:v>121486</c:v>
                </c:pt>
                <c:pt idx="21486">
                  <c:v>121487</c:v>
                </c:pt>
                <c:pt idx="21487">
                  <c:v>121488</c:v>
                </c:pt>
                <c:pt idx="21488">
                  <c:v>121489</c:v>
                </c:pt>
                <c:pt idx="21489">
                  <c:v>121490</c:v>
                </c:pt>
                <c:pt idx="21490">
                  <c:v>121491</c:v>
                </c:pt>
                <c:pt idx="21491">
                  <c:v>121492</c:v>
                </c:pt>
                <c:pt idx="21492">
                  <c:v>121493</c:v>
                </c:pt>
                <c:pt idx="21493">
                  <c:v>121494</c:v>
                </c:pt>
                <c:pt idx="21494">
                  <c:v>121495</c:v>
                </c:pt>
                <c:pt idx="21495">
                  <c:v>121496</c:v>
                </c:pt>
                <c:pt idx="21496">
                  <c:v>121497</c:v>
                </c:pt>
                <c:pt idx="21497">
                  <c:v>121498</c:v>
                </c:pt>
                <c:pt idx="21498">
                  <c:v>121499</c:v>
                </c:pt>
                <c:pt idx="21499">
                  <c:v>121500</c:v>
                </c:pt>
                <c:pt idx="21500">
                  <c:v>121501</c:v>
                </c:pt>
                <c:pt idx="21501">
                  <c:v>121502</c:v>
                </c:pt>
                <c:pt idx="21502">
                  <c:v>121503</c:v>
                </c:pt>
                <c:pt idx="21503">
                  <c:v>121504</c:v>
                </c:pt>
                <c:pt idx="21504">
                  <c:v>121505</c:v>
                </c:pt>
                <c:pt idx="21505">
                  <c:v>121506</c:v>
                </c:pt>
                <c:pt idx="21506">
                  <c:v>121507</c:v>
                </c:pt>
                <c:pt idx="21507">
                  <c:v>121508</c:v>
                </c:pt>
                <c:pt idx="21508">
                  <c:v>121509</c:v>
                </c:pt>
                <c:pt idx="21509">
                  <c:v>121510</c:v>
                </c:pt>
                <c:pt idx="21510">
                  <c:v>121511</c:v>
                </c:pt>
                <c:pt idx="21511">
                  <c:v>121512</c:v>
                </c:pt>
                <c:pt idx="21512">
                  <c:v>121513</c:v>
                </c:pt>
                <c:pt idx="21513">
                  <c:v>121514</c:v>
                </c:pt>
                <c:pt idx="21514">
                  <c:v>121515</c:v>
                </c:pt>
                <c:pt idx="21515">
                  <c:v>121516</c:v>
                </c:pt>
                <c:pt idx="21516">
                  <c:v>121517</c:v>
                </c:pt>
                <c:pt idx="21517">
                  <c:v>121518</c:v>
                </c:pt>
                <c:pt idx="21518">
                  <c:v>121519</c:v>
                </c:pt>
                <c:pt idx="21519">
                  <c:v>121520</c:v>
                </c:pt>
                <c:pt idx="21520">
                  <c:v>121521</c:v>
                </c:pt>
                <c:pt idx="21521">
                  <c:v>121522</c:v>
                </c:pt>
                <c:pt idx="21522">
                  <c:v>121523</c:v>
                </c:pt>
                <c:pt idx="21523">
                  <c:v>121524</c:v>
                </c:pt>
                <c:pt idx="21524">
                  <c:v>121525</c:v>
                </c:pt>
                <c:pt idx="21525">
                  <c:v>121526</c:v>
                </c:pt>
                <c:pt idx="21526">
                  <c:v>121527</c:v>
                </c:pt>
                <c:pt idx="21527">
                  <c:v>121528</c:v>
                </c:pt>
                <c:pt idx="21528">
                  <c:v>121529</c:v>
                </c:pt>
                <c:pt idx="21529">
                  <c:v>121530</c:v>
                </c:pt>
                <c:pt idx="21530">
                  <c:v>121531</c:v>
                </c:pt>
                <c:pt idx="21531">
                  <c:v>121532</c:v>
                </c:pt>
                <c:pt idx="21532">
                  <c:v>121533</c:v>
                </c:pt>
                <c:pt idx="21533">
                  <c:v>121534</c:v>
                </c:pt>
                <c:pt idx="21534">
                  <c:v>121535</c:v>
                </c:pt>
                <c:pt idx="21535">
                  <c:v>121536</c:v>
                </c:pt>
                <c:pt idx="21536">
                  <c:v>121537</c:v>
                </c:pt>
                <c:pt idx="21537">
                  <c:v>121538</c:v>
                </c:pt>
                <c:pt idx="21538">
                  <c:v>121539</c:v>
                </c:pt>
                <c:pt idx="21539">
                  <c:v>121540</c:v>
                </c:pt>
                <c:pt idx="21540">
                  <c:v>121541</c:v>
                </c:pt>
                <c:pt idx="21541">
                  <c:v>121542</c:v>
                </c:pt>
                <c:pt idx="21542">
                  <c:v>121543</c:v>
                </c:pt>
                <c:pt idx="21543">
                  <c:v>121544</c:v>
                </c:pt>
                <c:pt idx="21544">
                  <c:v>121545</c:v>
                </c:pt>
                <c:pt idx="21545">
                  <c:v>121546</c:v>
                </c:pt>
                <c:pt idx="21546">
                  <c:v>121547</c:v>
                </c:pt>
                <c:pt idx="21547">
                  <c:v>121548</c:v>
                </c:pt>
                <c:pt idx="21548">
                  <c:v>121549</c:v>
                </c:pt>
                <c:pt idx="21549">
                  <c:v>121550</c:v>
                </c:pt>
                <c:pt idx="21550">
                  <c:v>121551</c:v>
                </c:pt>
                <c:pt idx="21551">
                  <c:v>121552</c:v>
                </c:pt>
                <c:pt idx="21552">
                  <c:v>121553</c:v>
                </c:pt>
                <c:pt idx="21553">
                  <c:v>121554</c:v>
                </c:pt>
                <c:pt idx="21554">
                  <c:v>121555</c:v>
                </c:pt>
                <c:pt idx="21555">
                  <c:v>121556</c:v>
                </c:pt>
                <c:pt idx="21556">
                  <c:v>121557</c:v>
                </c:pt>
                <c:pt idx="21557">
                  <c:v>121558</c:v>
                </c:pt>
                <c:pt idx="21558">
                  <c:v>121559</c:v>
                </c:pt>
                <c:pt idx="21559">
                  <c:v>121560</c:v>
                </c:pt>
                <c:pt idx="21560">
                  <c:v>121561</c:v>
                </c:pt>
                <c:pt idx="21561">
                  <c:v>121562</c:v>
                </c:pt>
                <c:pt idx="21562">
                  <c:v>121563</c:v>
                </c:pt>
                <c:pt idx="21563">
                  <c:v>121564</c:v>
                </c:pt>
                <c:pt idx="21564">
                  <c:v>121565</c:v>
                </c:pt>
                <c:pt idx="21565">
                  <c:v>121566</c:v>
                </c:pt>
                <c:pt idx="21566">
                  <c:v>121567</c:v>
                </c:pt>
                <c:pt idx="21567">
                  <c:v>121568</c:v>
                </c:pt>
                <c:pt idx="21568">
                  <c:v>121569</c:v>
                </c:pt>
                <c:pt idx="21569">
                  <c:v>121570</c:v>
                </c:pt>
                <c:pt idx="21570">
                  <c:v>121571</c:v>
                </c:pt>
                <c:pt idx="21571">
                  <c:v>121572</c:v>
                </c:pt>
                <c:pt idx="21572">
                  <c:v>121573</c:v>
                </c:pt>
                <c:pt idx="21573">
                  <c:v>121574</c:v>
                </c:pt>
                <c:pt idx="21574">
                  <c:v>121575</c:v>
                </c:pt>
                <c:pt idx="21575">
                  <c:v>121576</c:v>
                </c:pt>
                <c:pt idx="21576">
                  <c:v>121577</c:v>
                </c:pt>
                <c:pt idx="21577">
                  <c:v>121578</c:v>
                </c:pt>
                <c:pt idx="21578">
                  <c:v>121579</c:v>
                </c:pt>
                <c:pt idx="21579">
                  <c:v>121580</c:v>
                </c:pt>
                <c:pt idx="21580">
                  <c:v>121581</c:v>
                </c:pt>
                <c:pt idx="21581">
                  <c:v>121582</c:v>
                </c:pt>
                <c:pt idx="21582">
                  <c:v>121583</c:v>
                </c:pt>
                <c:pt idx="21583">
                  <c:v>121584</c:v>
                </c:pt>
                <c:pt idx="21584">
                  <c:v>121585</c:v>
                </c:pt>
                <c:pt idx="21585">
                  <c:v>121586</c:v>
                </c:pt>
                <c:pt idx="21586">
                  <c:v>121587</c:v>
                </c:pt>
                <c:pt idx="21587">
                  <c:v>121588</c:v>
                </c:pt>
                <c:pt idx="21588">
                  <c:v>121589</c:v>
                </c:pt>
                <c:pt idx="21589">
                  <c:v>121590</c:v>
                </c:pt>
                <c:pt idx="21590">
                  <c:v>121591</c:v>
                </c:pt>
                <c:pt idx="21591">
                  <c:v>121592</c:v>
                </c:pt>
                <c:pt idx="21592">
                  <c:v>121593</c:v>
                </c:pt>
                <c:pt idx="21593">
                  <c:v>121594</c:v>
                </c:pt>
                <c:pt idx="21594">
                  <c:v>121595</c:v>
                </c:pt>
                <c:pt idx="21595">
                  <c:v>121596</c:v>
                </c:pt>
                <c:pt idx="21596">
                  <c:v>121597</c:v>
                </c:pt>
                <c:pt idx="21597">
                  <c:v>121598</c:v>
                </c:pt>
                <c:pt idx="21598">
                  <c:v>121599</c:v>
                </c:pt>
                <c:pt idx="21599">
                  <c:v>121600</c:v>
                </c:pt>
                <c:pt idx="21600">
                  <c:v>121601</c:v>
                </c:pt>
                <c:pt idx="21601">
                  <c:v>121602</c:v>
                </c:pt>
                <c:pt idx="21602">
                  <c:v>121603</c:v>
                </c:pt>
                <c:pt idx="21603">
                  <c:v>121604</c:v>
                </c:pt>
                <c:pt idx="21604">
                  <c:v>121605</c:v>
                </c:pt>
                <c:pt idx="21605">
                  <c:v>121606</c:v>
                </c:pt>
                <c:pt idx="21606">
                  <c:v>121607</c:v>
                </c:pt>
                <c:pt idx="21607">
                  <c:v>121608</c:v>
                </c:pt>
                <c:pt idx="21608">
                  <c:v>121609</c:v>
                </c:pt>
                <c:pt idx="21609">
                  <c:v>121610</c:v>
                </c:pt>
                <c:pt idx="21610">
                  <c:v>121611</c:v>
                </c:pt>
                <c:pt idx="21611">
                  <c:v>121612</c:v>
                </c:pt>
                <c:pt idx="21612">
                  <c:v>121613</c:v>
                </c:pt>
                <c:pt idx="21613">
                  <c:v>121614</c:v>
                </c:pt>
                <c:pt idx="21614">
                  <c:v>121615</c:v>
                </c:pt>
                <c:pt idx="21615">
                  <c:v>121616</c:v>
                </c:pt>
                <c:pt idx="21616">
                  <c:v>121617</c:v>
                </c:pt>
                <c:pt idx="21617">
                  <c:v>121618</c:v>
                </c:pt>
                <c:pt idx="21618">
                  <c:v>121619</c:v>
                </c:pt>
                <c:pt idx="21619">
                  <c:v>121620</c:v>
                </c:pt>
                <c:pt idx="21620">
                  <c:v>121621</c:v>
                </c:pt>
                <c:pt idx="21621">
                  <c:v>121622</c:v>
                </c:pt>
                <c:pt idx="21622">
                  <c:v>121623</c:v>
                </c:pt>
                <c:pt idx="21623">
                  <c:v>121624</c:v>
                </c:pt>
                <c:pt idx="21624">
                  <c:v>121625</c:v>
                </c:pt>
                <c:pt idx="21625">
                  <c:v>121626</c:v>
                </c:pt>
                <c:pt idx="21626">
                  <c:v>121627</c:v>
                </c:pt>
                <c:pt idx="21627">
                  <c:v>121628</c:v>
                </c:pt>
                <c:pt idx="21628">
                  <c:v>121629</c:v>
                </c:pt>
                <c:pt idx="21629">
                  <c:v>121630</c:v>
                </c:pt>
                <c:pt idx="21630">
                  <c:v>121631</c:v>
                </c:pt>
                <c:pt idx="21631">
                  <c:v>121632</c:v>
                </c:pt>
                <c:pt idx="21632">
                  <c:v>121633</c:v>
                </c:pt>
                <c:pt idx="21633">
                  <c:v>121634</c:v>
                </c:pt>
                <c:pt idx="21634">
                  <c:v>121635</c:v>
                </c:pt>
                <c:pt idx="21635">
                  <c:v>121636</c:v>
                </c:pt>
                <c:pt idx="21636">
                  <c:v>121637</c:v>
                </c:pt>
                <c:pt idx="21637">
                  <c:v>121638</c:v>
                </c:pt>
                <c:pt idx="21638">
                  <c:v>121639</c:v>
                </c:pt>
                <c:pt idx="21639">
                  <c:v>121640</c:v>
                </c:pt>
                <c:pt idx="21640">
                  <c:v>121641</c:v>
                </c:pt>
                <c:pt idx="21641">
                  <c:v>121642</c:v>
                </c:pt>
                <c:pt idx="21642">
                  <c:v>121643</c:v>
                </c:pt>
                <c:pt idx="21643">
                  <c:v>121644</c:v>
                </c:pt>
                <c:pt idx="21644">
                  <c:v>121645</c:v>
                </c:pt>
                <c:pt idx="21645">
                  <c:v>121646</c:v>
                </c:pt>
                <c:pt idx="21646">
                  <c:v>121647</c:v>
                </c:pt>
                <c:pt idx="21647">
                  <c:v>121648</c:v>
                </c:pt>
                <c:pt idx="21648">
                  <c:v>121649</c:v>
                </c:pt>
                <c:pt idx="21649">
                  <c:v>121650</c:v>
                </c:pt>
                <c:pt idx="21650">
                  <c:v>121651</c:v>
                </c:pt>
                <c:pt idx="21651">
                  <c:v>121652</c:v>
                </c:pt>
                <c:pt idx="21652">
                  <c:v>121653</c:v>
                </c:pt>
                <c:pt idx="21653">
                  <c:v>121654</c:v>
                </c:pt>
                <c:pt idx="21654">
                  <c:v>121655</c:v>
                </c:pt>
                <c:pt idx="21655">
                  <c:v>121656</c:v>
                </c:pt>
                <c:pt idx="21656">
                  <c:v>121657</c:v>
                </c:pt>
                <c:pt idx="21657">
                  <c:v>121658</c:v>
                </c:pt>
                <c:pt idx="21658">
                  <c:v>121659</c:v>
                </c:pt>
                <c:pt idx="21659">
                  <c:v>121660</c:v>
                </c:pt>
                <c:pt idx="21660">
                  <c:v>121661</c:v>
                </c:pt>
                <c:pt idx="21661">
                  <c:v>121662</c:v>
                </c:pt>
                <c:pt idx="21662">
                  <c:v>121663</c:v>
                </c:pt>
                <c:pt idx="21663">
                  <c:v>121664</c:v>
                </c:pt>
                <c:pt idx="21664">
                  <c:v>121665</c:v>
                </c:pt>
                <c:pt idx="21665">
                  <c:v>121666</c:v>
                </c:pt>
                <c:pt idx="21666">
                  <c:v>121667</c:v>
                </c:pt>
                <c:pt idx="21667">
                  <c:v>121668</c:v>
                </c:pt>
                <c:pt idx="21668">
                  <c:v>121669</c:v>
                </c:pt>
                <c:pt idx="21669">
                  <c:v>121670</c:v>
                </c:pt>
                <c:pt idx="21670">
                  <c:v>121671</c:v>
                </c:pt>
                <c:pt idx="21671">
                  <c:v>121672</c:v>
                </c:pt>
                <c:pt idx="21672">
                  <c:v>121673</c:v>
                </c:pt>
                <c:pt idx="21673">
                  <c:v>121674</c:v>
                </c:pt>
                <c:pt idx="21674">
                  <c:v>121675</c:v>
                </c:pt>
                <c:pt idx="21675">
                  <c:v>121676</c:v>
                </c:pt>
                <c:pt idx="21676">
                  <c:v>121677</c:v>
                </c:pt>
                <c:pt idx="21677">
                  <c:v>121678</c:v>
                </c:pt>
                <c:pt idx="21678">
                  <c:v>121679</c:v>
                </c:pt>
                <c:pt idx="21679">
                  <c:v>121680</c:v>
                </c:pt>
                <c:pt idx="21680">
                  <c:v>121681</c:v>
                </c:pt>
                <c:pt idx="21681">
                  <c:v>121682</c:v>
                </c:pt>
                <c:pt idx="21682">
                  <c:v>121683</c:v>
                </c:pt>
                <c:pt idx="21683">
                  <c:v>121684</c:v>
                </c:pt>
                <c:pt idx="21684">
                  <c:v>121685</c:v>
                </c:pt>
                <c:pt idx="21685">
                  <c:v>121686</c:v>
                </c:pt>
                <c:pt idx="21686">
                  <c:v>121687</c:v>
                </c:pt>
                <c:pt idx="21687">
                  <c:v>121688</c:v>
                </c:pt>
                <c:pt idx="21688">
                  <c:v>121689</c:v>
                </c:pt>
                <c:pt idx="21689">
                  <c:v>121690</c:v>
                </c:pt>
                <c:pt idx="21690">
                  <c:v>121691</c:v>
                </c:pt>
                <c:pt idx="21691">
                  <c:v>121692</c:v>
                </c:pt>
                <c:pt idx="21692">
                  <c:v>121693</c:v>
                </c:pt>
                <c:pt idx="21693">
                  <c:v>121694</c:v>
                </c:pt>
                <c:pt idx="21694">
                  <c:v>121695</c:v>
                </c:pt>
                <c:pt idx="21695">
                  <c:v>121696</c:v>
                </c:pt>
                <c:pt idx="21696">
                  <c:v>121697</c:v>
                </c:pt>
                <c:pt idx="21697">
                  <c:v>121698</c:v>
                </c:pt>
                <c:pt idx="21698">
                  <c:v>121699</c:v>
                </c:pt>
                <c:pt idx="21699">
                  <c:v>121700</c:v>
                </c:pt>
                <c:pt idx="21700">
                  <c:v>121701</c:v>
                </c:pt>
                <c:pt idx="21701">
                  <c:v>121702</c:v>
                </c:pt>
                <c:pt idx="21702">
                  <c:v>121703</c:v>
                </c:pt>
                <c:pt idx="21703">
                  <c:v>121704</c:v>
                </c:pt>
                <c:pt idx="21704">
                  <c:v>121705</c:v>
                </c:pt>
                <c:pt idx="21705">
                  <c:v>121706</c:v>
                </c:pt>
                <c:pt idx="21706">
                  <c:v>121707</c:v>
                </c:pt>
                <c:pt idx="21707">
                  <c:v>121708</c:v>
                </c:pt>
                <c:pt idx="21708">
                  <c:v>121709</c:v>
                </c:pt>
                <c:pt idx="21709">
                  <c:v>121710</c:v>
                </c:pt>
                <c:pt idx="21710">
                  <c:v>121711</c:v>
                </c:pt>
                <c:pt idx="21711">
                  <c:v>121712</c:v>
                </c:pt>
                <c:pt idx="21712">
                  <c:v>121713</c:v>
                </c:pt>
                <c:pt idx="21713">
                  <c:v>121714</c:v>
                </c:pt>
                <c:pt idx="21714">
                  <c:v>121715</c:v>
                </c:pt>
                <c:pt idx="21715">
                  <c:v>121716</c:v>
                </c:pt>
                <c:pt idx="21716">
                  <c:v>121717</c:v>
                </c:pt>
                <c:pt idx="21717">
                  <c:v>121718</c:v>
                </c:pt>
                <c:pt idx="21718">
                  <c:v>121719</c:v>
                </c:pt>
                <c:pt idx="21719">
                  <c:v>121720</c:v>
                </c:pt>
                <c:pt idx="21720">
                  <c:v>121721</c:v>
                </c:pt>
                <c:pt idx="21721">
                  <c:v>121722</c:v>
                </c:pt>
                <c:pt idx="21722">
                  <c:v>121723</c:v>
                </c:pt>
                <c:pt idx="21723">
                  <c:v>121724</c:v>
                </c:pt>
                <c:pt idx="21724">
                  <c:v>121725</c:v>
                </c:pt>
                <c:pt idx="21725">
                  <c:v>121726</c:v>
                </c:pt>
                <c:pt idx="21726">
                  <c:v>121727</c:v>
                </c:pt>
                <c:pt idx="21727">
                  <c:v>121728</c:v>
                </c:pt>
                <c:pt idx="21728">
                  <c:v>121729</c:v>
                </c:pt>
                <c:pt idx="21729">
                  <c:v>121730</c:v>
                </c:pt>
                <c:pt idx="21730">
                  <c:v>121731</c:v>
                </c:pt>
                <c:pt idx="21731">
                  <c:v>121732</c:v>
                </c:pt>
                <c:pt idx="21732">
                  <c:v>121733</c:v>
                </c:pt>
                <c:pt idx="21733">
                  <c:v>121734</c:v>
                </c:pt>
                <c:pt idx="21734">
                  <c:v>121735</c:v>
                </c:pt>
                <c:pt idx="21735">
                  <c:v>121736</c:v>
                </c:pt>
                <c:pt idx="21736">
                  <c:v>121737</c:v>
                </c:pt>
                <c:pt idx="21737">
                  <c:v>121738</c:v>
                </c:pt>
                <c:pt idx="21738">
                  <c:v>121739</c:v>
                </c:pt>
                <c:pt idx="21739">
                  <c:v>121740</c:v>
                </c:pt>
                <c:pt idx="21740">
                  <c:v>121741</c:v>
                </c:pt>
                <c:pt idx="21741">
                  <c:v>121742</c:v>
                </c:pt>
                <c:pt idx="21742">
                  <c:v>121743</c:v>
                </c:pt>
                <c:pt idx="21743">
                  <c:v>121744</c:v>
                </c:pt>
                <c:pt idx="21744">
                  <c:v>121745</c:v>
                </c:pt>
                <c:pt idx="21745">
                  <c:v>121746</c:v>
                </c:pt>
                <c:pt idx="21746">
                  <c:v>121747</c:v>
                </c:pt>
                <c:pt idx="21747">
                  <c:v>121748</c:v>
                </c:pt>
                <c:pt idx="21748">
                  <c:v>121749</c:v>
                </c:pt>
                <c:pt idx="21749">
                  <c:v>121750</c:v>
                </c:pt>
                <c:pt idx="21750">
                  <c:v>121751</c:v>
                </c:pt>
                <c:pt idx="21751">
                  <c:v>121752</c:v>
                </c:pt>
                <c:pt idx="21752">
                  <c:v>121753</c:v>
                </c:pt>
                <c:pt idx="21753">
                  <c:v>121754</c:v>
                </c:pt>
                <c:pt idx="21754">
                  <c:v>121755</c:v>
                </c:pt>
                <c:pt idx="21755">
                  <c:v>121756</c:v>
                </c:pt>
                <c:pt idx="21756">
                  <c:v>121757</c:v>
                </c:pt>
                <c:pt idx="21757">
                  <c:v>121758</c:v>
                </c:pt>
                <c:pt idx="21758">
                  <c:v>121759</c:v>
                </c:pt>
                <c:pt idx="21759">
                  <c:v>121760</c:v>
                </c:pt>
                <c:pt idx="21760">
                  <c:v>121761</c:v>
                </c:pt>
                <c:pt idx="21761">
                  <c:v>121762</c:v>
                </c:pt>
                <c:pt idx="21762">
                  <c:v>121763</c:v>
                </c:pt>
                <c:pt idx="21763">
                  <c:v>121764</c:v>
                </c:pt>
                <c:pt idx="21764">
                  <c:v>121765</c:v>
                </c:pt>
                <c:pt idx="21765">
                  <c:v>121766</c:v>
                </c:pt>
                <c:pt idx="21766">
                  <c:v>121767</c:v>
                </c:pt>
                <c:pt idx="21767">
                  <c:v>121768</c:v>
                </c:pt>
                <c:pt idx="21768">
                  <c:v>121769</c:v>
                </c:pt>
                <c:pt idx="21769">
                  <c:v>121770</c:v>
                </c:pt>
                <c:pt idx="21770">
                  <c:v>121771</c:v>
                </c:pt>
                <c:pt idx="21771">
                  <c:v>121772</c:v>
                </c:pt>
                <c:pt idx="21772">
                  <c:v>121773</c:v>
                </c:pt>
                <c:pt idx="21773">
                  <c:v>121774</c:v>
                </c:pt>
                <c:pt idx="21774">
                  <c:v>121775</c:v>
                </c:pt>
                <c:pt idx="21775">
                  <c:v>121776</c:v>
                </c:pt>
                <c:pt idx="21776">
                  <c:v>121777</c:v>
                </c:pt>
                <c:pt idx="21777">
                  <c:v>121778</c:v>
                </c:pt>
                <c:pt idx="21778">
                  <c:v>121779</c:v>
                </c:pt>
                <c:pt idx="21779">
                  <c:v>121780</c:v>
                </c:pt>
                <c:pt idx="21780">
                  <c:v>121781</c:v>
                </c:pt>
                <c:pt idx="21781">
                  <c:v>121782</c:v>
                </c:pt>
                <c:pt idx="21782">
                  <c:v>121783</c:v>
                </c:pt>
                <c:pt idx="21783">
                  <c:v>121784</c:v>
                </c:pt>
                <c:pt idx="21784">
                  <c:v>121785</c:v>
                </c:pt>
                <c:pt idx="21785">
                  <c:v>121786</c:v>
                </c:pt>
                <c:pt idx="21786">
                  <c:v>121787</c:v>
                </c:pt>
                <c:pt idx="21787">
                  <c:v>121788</c:v>
                </c:pt>
                <c:pt idx="21788">
                  <c:v>121789</c:v>
                </c:pt>
                <c:pt idx="21789">
                  <c:v>121790</c:v>
                </c:pt>
                <c:pt idx="21790">
                  <c:v>121791</c:v>
                </c:pt>
                <c:pt idx="21791">
                  <c:v>121792</c:v>
                </c:pt>
                <c:pt idx="21792">
                  <c:v>121793</c:v>
                </c:pt>
                <c:pt idx="21793">
                  <c:v>121794</c:v>
                </c:pt>
                <c:pt idx="21794">
                  <c:v>121795</c:v>
                </c:pt>
                <c:pt idx="21795">
                  <c:v>121796</c:v>
                </c:pt>
                <c:pt idx="21796">
                  <c:v>121797</c:v>
                </c:pt>
                <c:pt idx="21797">
                  <c:v>121798</c:v>
                </c:pt>
                <c:pt idx="21798">
                  <c:v>121799</c:v>
                </c:pt>
                <c:pt idx="21799">
                  <c:v>121800</c:v>
                </c:pt>
                <c:pt idx="21800">
                  <c:v>121801</c:v>
                </c:pt>
                <c:pt idx="21801">
                  <c:v>121802</c:v>
                </c:pt>
                <c:pt idx="21802">
                  <c:v>121803</c:v>
                </c:pt>
                <c:pt idx="21803">
                  <c:v>121804</c:v>
                </c:pt>
                <c:pt idx="21804">
                  <c:v>121805</c:v>
                </c:pt>
                <c:pt idx="21805">
                  <c:v>121806</c:v>
                </c:pt>
                <c:pt idx="21806">
                  <c:v>121807</c:v>
                </c:pt>
                <c:pt idx="21807">
                  <c:v>121808</c:v>
                </c:pt>
                <c:pt idx="21808">
                  <c:v>121809</c:v>
                </c:pt>
                <c:pt idx="21809">
                  <c:v>121810</c:v>
                </c:pt>
                <c:pt idx="21810">
                  <c:v>121811</c:v>
                </c:pt>
                <c:pt idx="21811">
                  <c:v>121812</c:v>
                </c:pt>
                <c:pt idx="21812">
                  <c:v>121813</c:v>
                </c:pt>
                <c:pt idx="21813">
                  <c:v>121814</c:v>
                </c:pt>
                <c:pt idx="21814">
                  <c:v>121815</c:v>
                </c:pt>
                <c:pt idx="21815">
                  <c:v>121816</c:v>
                </c:pt>
                <c:pt idx="21816">
                  <c:v>121817</c:v>
                </c:pt>
                <c:pt idx="21817">
                  <c:v>121818</c:v>
                </c:pt>
                <c:pt idx="21818">
                  <c:v>121819</c:v>
                </c:pt>
                <c:pt idx="21819">
                  <c:v>121820</c:v>
                </c:pt>
                <c:pt idx="21820">
                  <c:v>121821</c:v>
                </c:pt>
                <c:pt idx="21821">
                  <c:v>121822</c:v>
                </c:pt>
                <c:pt idx="21822">
                  <c:v>121823</c:v>
                </c:pt>
                <c:pt idx="21823">
                  <c:v>121824</c:v>
                </c:pt>
                <c:pt idx="21824">
                  <c:v>121825</c:v>
                </c:pt>
                <c:pt idx="21825">
                  <c:v>121826</c:v>
                </c:pt>
                <c:pt idx="21826">
                  <c:v>121827</c:v>
                </c:pt>
                <c:pt idx="21827">
                  <c:v>121828</c:v>
                </c:pt>
                <c:pt idx="21828">
                  <c:v>121829</c:v>
                </c:pt>
                <c:pt idx="21829">
                  <c:v>121830</c:v>
                </c:pt>
                <c:pt idx="21830">
                  <c:v>121831</c:v>
                </c:pt>
                <c:pt idx="21831">
                  <c:v>121832</c:v>
                </c:pt>
                <c:pt idx="21832">
                  <c:v>121833</c:v>
                </c:pt>
                <c:pt idx="21833">
                  <c:v>121834</c:v>
                </c:pt>
                <c:pt idx="21834">
                  <c:v>121835</c:v>
                </c:pt>
                <c:pt idx="21835">
                  <c:v>121836</c:v>
                </c:pt>
                <c:pt idx="21836">
                  <c:v>121837</c:v>
                </c:pt>
                <c:pt idx="21837">
                  <c:v>121838</c:v>
                </c:pt>
                <c:pt idx="21838">
                  <c:v>121839</c:v>
                </c:pt>
                <c:pt idx="21839">
                  <c:v>121840</c:v>
                </c:pt>
                <c:pt idx="21840">
                  <c:v>121841</c:v>
                </c:pt>
                <c:pt idx="21841">
                  <c:v>121842</c:v>
                </c:pt>
                <c:pt idx="21842">
                  <c:v>121843</c:v>
                </c:pt>
                <c:pt idx="21843">
                  <c:v>121844</c:v>
                </c:pt>
                <c:pt idx="21844">
                  <c:v>121845</c:v>
                </c:pt>
                <c:pt idx="21845">
                  <c:v>121846</c:v>
                </c:pt>
                <c:pt idx="21846">
                  <c:v>121847</c:v>
                </c:pt>
                <c:pt idx="21847">
                  <c:v>121848</c:v>
                </c:pt>
                <c:pt idx="21848">
                  <c:v>121849</c:v>
                </c:pt>
                <c:pt idx="21849">
                  <c:v>121850</c:v>
                </c:pt>
                <c:pt idx="21850">
                  <c:v>121851</c:v>
                </c:pt>
                <c:pt idx="21851">
                  <c:v>121852</c:v>
                </c:pt>
                <c:pt idx="21852">
                  <c:v>121853</c:v>
                </c:pt>
                <c:pt idx="21853">
                  <c:v>121854</c:v>
                </c:pt>
                <c:pt idx="21854">
                  <c:v>121855</c:v>
                </c:pt>
                <c:pt idx="21855">
                  <c:v>121856</c:v>
                </c:pt>
                <c:pt idx="21856">
                  <c:v>121857</c:v>
                </c:pt>
                <c:pt idx="21857">
                  <c:v>121858</c:v>
                </c:pt>
                <c:pt idx="21858">
                  <c:v>121859</c:v>
                </c:pt>
                <c:pt idx="21859">
                  <c:v>121860</c:v>
                </c:pt>
                <c:pt idx="21860">
                  <c:v>121861</c:v>
                </c:pt>
                <c:pt idx="21861">
                  <c:v>121862</c:v>
                </c:pt>
                <c:pt idx="21862">
                  <c:v>121863</c:v>
                </c:pt>
                <c:pt idx="21863">
                  <c:v>121864</c:v>
                </c:pt>
                <c:pt idx="21864">
                  <c:v>121865</c:v>
                </c:pt>
                <c:pt idx="21865">
                  <c:v>121866</c:v>
                </c:pt>
                <c:pt idx="21866">
                  <c:v>121867</c:v>
                </c:pt>
                <c:pt idx="21867">
                  <c:v>121868</c:v>
                </c:pt>
                <c:pt idx="21868">
                  <c:v>121869</c:v>
                </c:pt>
                <c:pt idx="21869">
                  <c:v>121870</c:v>
                </c:pt>
                <c:pt idx="21870">
                  <c:v>121871</c:v>
                </c:pt>
                <c:pt idx="21871">
                  <c:v>121872</c:v>
                </c:pt>
                <c:pt idx="21872">
                  <c:v>121873</c:v>
                </c:pt>
                <c:pt idx="21873">
                  <c:v>121874</c:v>
                </c:pt>
                <c:pt idx="21874">
                  <c:v>121875</c:v>
                </c:pt>
                <c:pt idx="21875">
                  <c:v>121876</c:v>
                </c:pt>
                <c:pt idx="21876">
                  <c:v>121877</c:v>
                </c:pt>
                <c:pt idx="21877">
                  <c:v>121878</c:v>
                </c:pt>
                <c:pt idx="21878">
                  <c:v>121879</c:v>
                </c:pt>
                <c:pt idx="21879">
                  <c:v>121880</c:v>
                </c:pt>
                <c:pt idx="21880">
                  <c:v>121881</c:v>
                </c:pt>
                <c:pt idx="21881">
                  <c:v>121882</c:v>
                </c:pt>
                <c:pt idx="21882">
                  <c:v>121883</c:v>
                </c:pt>
                <c:pt idx="21883">
                  <c:v>121884</c:v>
                </c:pt>
                <c:pt idx="21884">
                  <c:v>121885</c:v>
                </c:pt>
                <c:pt idx="21885">
                  <c:v>121886</c:v>
                </c:pt>
                <c:pt idx="21886">
                  <c:v>121887</c:v>
                </c:pt>
                <c:pt idx="21887">
                  <c:v>121888</c:v>
                </c:pt>
                <c:pt idx="21888">
                  <c:v>121889</c:v>
                </c:pt>
                <c:pt idx="21889">
                  <c:v>121890</c:v>
                </c:pt>
                <c:pt idx="21890">
                  <c:v>121891</c:v>
                </c:pt>
                <c:pt idx="21891">
                  <c:v>121892</c:v>
                </c:pt>
                <c:pt idx="21892">
                  <c:v>121893</c:v>
                </c:pt>
                <c:pt idx="21893">
                  <c:v>121894</c:v>
                </c:pt>
                <c:pt idx="21894">
                  <c:v>121895</c:v>
                </c:pt>
                <c:pt idx="21895">
                  <c:v>121896</c:v>
                </c:pt>
                <c:pt idx="21896">
                  <c:v>121897</c:v>
                </c:pt>
                <c:pt idx="21897">
                  <c:v>121898</c:v>
                </c:pt>
                <c:pt idx="21898">
                  <c:v>121899</c:v>
                </c:pt>
                <c:pt idx="21899">
                  <c:v>121900</c:v>
                </c:pt>
                <c:pt idx="21900">
                  <c:v>121901</c:v>
                </c:pt>
                <c:pt idx="21901">
                  <c:v>121902</c:v>
                </c:pt>
                <c:pt idx="21902">
                  <c:v>121903</c:v>
                </c:pt>
                <c:pt idx="21903">
                  <c:v>121904</c:v>
                </c:pt>
                <c:pt idx="21904">
                  <c:v>121905</c:v>
                </c:pt>
                <c:pt idx="21905">
                  <c:v>121906</c:v>
                </c:pt>
                <c:pt idx="21906">
                  <c:v>121907</c:v>
                </c:pt>
                <c:pt idx="21907">
                  <c:v>121908</c:v>
                </c:pt>
                <c:pt idx="21908">
                  <c:v>121909</c:v>
                </c:pt>
                <c:pt idx="21909">
                  <c:v>121910</c:v>
                </c:pt>
                <c:pt idx="21910">
                  <c:v>121911</c:v>
                </c:pt>
                <c:pt idx="21911">
                  <c:v>121912</c:v>
                </c:pt>
                <c:pt idx="21912">
                  <c:v>121913</c:v>
                </c:pt>
                <c:pt idx="21913">
                  <c:v>121914</c:v>
                </c:pt>
                <c:pt idx="21914">
                  <c:v>121915</c:v>
                </c:pt>
                <c:pt idx="21915">
                  <c:v>121916</c:v>
                </c:pt>
                <c:pt idx="21916">
                  <c:v>121917</c:v>
                </c:pt>
                <c:pt idx="21917">
                  <c:v>121918</c:v>
                </c:pt>
                <c:pt idx="21918">
                  <c:v>121919</c:v>
                </c:pt>
                <c:pt idx="21919">
                  <c:v>121920</c:v>
                </c:pt>
                <c:pt idx="21920">
                  <c:v>121921</c:v>
                </c:pt>
                <c:pt idx="21921">
                  <c:v>121922</c:v>
                </c:pt>
                <c:pt idx="21922">
                  <c:v>121923</c:v>
                </c:pt>
                <c:pt idx="21923">
                  <c:v>121924</c:v>
                </c:pt>
                <c:pt idx="21924">
                  <c:v>121925</c:v>
                </c:pt>
                <c:pt idx="21925">
                  <c:v>121926</c:v>
                </c:pt>
                <c:pt idx="21926">
                  <c:v>121927</c:v>
                </c:pt>
                <c:pt idx="21927">
                  <c:v>121928</c:v>
                </c:pt>
                <c:pt idx="21928">
                  <c:v>121929</c:v>
                </c:pt>
                <c:pt idx="21929">
                  <c:v>121930</c:v>
                </c:pt>
                <c:pt idx="21930">
                  <c:v>121931</c:v>
                </c:pt>
                <c:pt idx="21931">
                  <c:v>121932</c:v>
                </c:pt>
                <c:pt idx="21932">
                  <c:v>121933</c:v>
                </c:pt>
                <c:pt idx="21933">
                  <c:v>121934</c:v>
                </c:pt>
                <c:pt idx="21934">
                  <c:v>121935</c:v>
                </c:pt>
                <c:pt idx="21935">
                  <c:v>121936</c:v>
                </c:pt>
                <c:pt idx="21936">
                  <c:v>121937</c:v>
                </c:pt>
                <c:pt idx="21937">
                  <c:v>121938</c:v>
                </c:pt>
                <c:pt idx="21938">
                  <c:v>121939</c:v>
                </c:pt>
                <c:pt idx="21939">
                  <c:v>121940</c:v>
                </c:pt>
                <c:pt idx="21940">
                  <c:v>121941</c:v>
                </c:pt>
                <c:pt idx="21941">
                  <c:v>121942</c:v>
                </c:pt>
                <c:pt idx="21942">
                  <c:v>121943</c:v>
                </c:pt>
                <c:pt idx="21943">
                  <c:v>121944</c:v>
                </c:pt>
                <c:pt idx="21944">
                  <c:v>121945</c:v>
                </c:pt>
                <c:pt idx="21945">
                  <c:v>121946</c:v>
                </c:pt>
                <c:pt idx="21946">
                  <c:v>121947</c:v>
                </c:pt>
                <c:pt idx="21947">
                  <c:v>121948</c:v>
                </c:pt>
                <c:pt idx="21948">
                  <c:v>121949</c:v>
                </c:pt>
                <c:pt idx="21949">
                  <c:v>121950</c:v>
                </c:pt>
                <c:pt idx="21950">
                  <c:v>121951</c:v>
                </c:pt>
                <c:pt idx="21951">
                  <c:v>121952</c:v>
                </c:pt>
                <c:pt idx="21952">
                  <c:v>121953</c:v>
                </c:pt>
                <c:pt idx="21953">
                  <c:v>121954</c:v>
                </c:pt>
                <c:pt idx="21954">
                  <c:v>121955</c:v>
                </c:pt>
                <c:pt idx="21955">
                  <c:v>121956</c:v>
                </c:pt>
                <c:pt idx="21956">
                  <c:v>121957</c:v>
                </c:pt>
                <c:pt idx="21957">
                  <c:v>121958</c:v>
                </c:pt>
                <c:pt idx="21958">
                  <c:v>121959</c:v>
                </c:pt>
                <c:pt idx="21959">
                  <c:v>121960</c:v>
                </c:pt>
                <c:pt idx="21960">
                  <c:v>121961</c:v>
                </c:pt>
                <c:pt idx="21961">
                  <c:v>121962</c:v>
                </c:pt>
                <c:pt idx="21962">
                  <c:v>121963</c:v>
                </c:pt>
                <c:pt idx="21963">
                  <c:v>121964</c:v>
                </c:pt>
                <c:pt idx="21964">
                  <c:v>121965</c:v>
                </c:pt>
                <c:pt idx="21965">
                  <c:v>121966</c:v>
                </c:pt>
                <c:pt idx="21966">
                  <c:v>121967</c:v>
                </c:pt>
                <c:pt idx="21967">
                  <c:v>121968</c:v>
                </c:pt>
                <c:pt idx="21968">
                  <c:v>121969</c:v>
                </c:pt>
                <c:pt idx="21969">
                  <c:v>121970</c:v>
                </c:pt>
                <c:pt idx="21970">
                  <c:v>121971</c:v>
                </c:pt>
                <c:pt idx="21971">
                  <c:v>121972</c:v>
                </c:pt>
                <c:pt idx="21972">
                  <c:v>121973</c:v>
                </c:pt>
                <c:pt idx="21973">
                  <c:v>121974</c:v>
                </c:pt>
                <c:pt idx="21974">
                  <c:v>121975</c:v>
                </c:pt>
                <c:pt idx="21975">
                  <c:v>121976</c:v>
                </c:pt>
                <c:pt idx="21976">
                  <c:v>121977</c:v>
                </c:pt>
                <c:pt idx="21977">
                  <c:v>121978</c:v>
                </c:pt>
                <c:pt idx="21978">
                  <c:v>121979</c:v>
                </c:pt>
                <c:pt idx="21979">
                  <c:v>121980</c:v>
                </c:pt>
                <c:pt idx="21980">
                  <c:v>121981</c:v>
                </c:pt>
                <c:pt idx="21981">
                  <c:v>121982</c:v>
                </c:pt>
                <c:pt idx="21982">
                  <c:v>121983</c:v>
                </c:pt>
                <c:pt idx="21983">
                  <c:v>121984</c:v>
                </c:pt>
                <c:pt idx="21984">
                  <c:v>121985</c:v>
                </c:pt>
                <c:pt idx="21985">
                  <c:v>121986</c:v>
                </c:pt>
                <c:pt idx="21986">
                  <c:v>121987</c:v>
                </c:pt>
                <c:pt idx="21987">
                  <c:v>121988</c:v>
                </c:pt>
                <c:pt idx="21988">
                  <c:v>121989</c:v>
                </c:pt>
                <c:pt idx="21989">
                  <c:v>121990</c:v>
                </c:pt>
                <c:pt idx="21990">
                  <c:v>121991</c:v>
                </c:pt>
                <c:pt idx="21991">
                  <c:v>121992</c:v>
                </c:pt>
                <c:pt idx="21992">
                  <c:v>121993</c:v>
                </c:pt>
                <c:pt idx="21993">
                  <c:v>121994</c:v>
                </c:pt>
                <c:pt idx="21994">
                  <c:v>121995</c:v>
                </c:pt>
                <c:pt idx="21995">
                  <c:v>121996</c:v>
                </c:pt>
                <c:pt idx="21996">
                  <c:v>121997</c:v>
                </c:pt>
                <c:pt idx="21997">
                  <c:v>121998</c:v>
                </c:pt>
                <c:pt idx="21998">
                  <c:v>121999</c:v>
                </c:pt>
                <c:pt idx="21999">
                  <c:v>122000</c:v>
                </c:pt>
                <c:pt idx="22000">
                  <c:v>122001</c:v>
                </c:pt>
                <c:pt idx="22001">
                  <c:v>122002</c:v>
                </c:pt>
                <c:pt idx="22002">
                  <c:v>122003</c:v>
                </c:pt>
                <c:pt idx="22003">
                  <c:v>122004</c:v>
                </c:pt>
                <c:pt idx="22004">
                  <c:v>122005</c:v>
                </c:pt>
                <c:pt idx="22005">
                  <c:v>122006</c:v>
                </c:pt>
                <c:pt idx="22006">
                  <c:v>122007</c:v>
                </c:pt>
                <c:pt idx="22007">
                  <c:v>122008</c:v>
                </c:pt>
                <c:pt idx="22008">
                  <c:v>122009</c:v>
                </c:pt>
                <c:pt idx="22009">
                  <c:v>122010</c:v>
                </c:pt>
                <c:pt idx="22010">
                  <c:v>122011</c:v>
                </c:pt>
                <c:pt idx="22011">
                  <c:v>122012</c:v>
                </c:pt>
                <c:pt idx="22012">
                  <c:v>122013</c:v>
                </c:pt>
                <c:pt idx="22013">
                  <c:v>122014</c:v>
                </c:pt>
                <c:pt idx="22014">
                  <c:v>122015</c:v>
                </c:pt>
                <c:pt idx="22015">
                  <c:v>122016</c:v>
                </c:pt>
                <c:pt idx="22016">
                  <c:v>122017</c:v>
                </c:pt>
                <c:pt idx="22017">
                  <c:v>122018</c:v>
                </c:pt>
                <c:pt idx="22018">
                  <c:v>122019</c:v>
                </c:pt>
                <c:pt idx="22019">
                  <c:v>122020</c:v>
                </c:pt>
                <c:pt idx="22020">
                  <c:v>122021</c:v>
                </c:pt>
                <c:pt idx="22021">
                  <c:v>122022</c:v>
                </c:pt>
                <c:pt idx="22022">
                  <c:v>122023</c:v>
                </c:pt>
                <c:pt idx="22023">
                  <c:v>122024</c:v>
                </c:pt>
                <c:pt idx="22024">
                  <c:v>122025</c:v>
                </c:pt>
                <c:pt idx="22025">
                  <c:v>122026</c:v>
                </c:pt>
                <c:pt idx="22026">
                  <c:v>122027</c:v>
                </c:pt>
                <c:pt idx="22027">
                  <c:v>122028</c:v>
                </c:pt>
                <c:pt idx="22028">
                  <c:v>122029</c:v>
                </c:pt>
                <c:pt idx="22029">
                  <c:v>122030</c:v>
                </c:pt>
                <c:pt idx="22030">
                  <c:v>122031</c:v>
                </c:pt>
                <c:pt idx="22031">
                  <c:v>122032</c:v>
                </c:pt>
                <c:pt idx="22032">
                  <c:v>122033</c:v>
                </c:pt>
                <c:pt idx="22033">
                  <c:v>122034</c:v>
                </c:pt>
                <c:pt idx="22034">
                  <c:v>122035</c:v>
                </c:pt>
                <c:pt idx="22035">
                  <c:v>122036</c:v>
                </c:pt>
                <c:pt idx="22036">
                  <c:v>122037</c:v>
                </c:pt>
                <c:pt idx="22037">
                  <c:v>122038</c:v>
                </c:pt>
                <c:pt idx="22038">
                  <c:v>122039</c:v>
                </c:pt>
                <c:pt idx="22039">
                  <c:v>122040</c:v>
                </c:pt>
                <c:pt idx="22040">
                  <c:v>122041</c:v>
                </c:pt>
                <c:pt idx="22041">
                  <c:v>122042</c:v>
                </c:pt>
                <c:pt idx="22042">
                  <c:v>122043</c:v>
                </c:pt>
                <c:pt idx="22043">
                  <c:v>122044</c:v>
                </c:pt>
                <c:pt idx="22044">
                  <c:v>122045</c:v>
                </c:pt>
                <c:pt idx="22045">
                  <c:v>122046</c:v>
                </c:pt>
                <c:pt idx="22046">
                  <c:v>122047</c:v>
                </c:pt>
                <c:pt idx="22047">
                  <c:v>122048</c:v>
                </c:pt>
                <c:pt idx="22048">
                  <c:v>122049</c:v>
                </c:pt>
                <c:pt idx="22049">
                  <c:v>122050</c:v>
                </c:pt>
                <c:pt idx="22050">
                  <c:v>122051</c:v>
                </c:pt>
                <c:pt idx="22051">
                  <c:v>122052</c:v>
                </c:pt>
                <c:pt idx="22052">
                  <c:v>122053</c:v>
                </c:pt>
                <c:pt idx="22053">
                  <c:v>122054</c:v>
                </c:pt>
                <c:pt idx="22054">
                  <c:v>122055</c:v>
                </c:pt>
                <c:pt idx="22055">
                  <c:v>122056</c:v>
                </c:pt>
                <c:pt idx="22056">
                  <c:v>122057</c:v>
                </c:pt>
                <c:pt idx="22057">
                  <c:v>122058</c:v>
                </c:pt>
                <c:pt idx="22058">
                  <c:v>122059</c:v>
                </c:pt>
                <c:pt idx="22059">
                  <c:v>122060</c:v>
                </c:pt>
                <c:pt idx="22060">
                  <c:v>122061</c:v>
                </c:pt>
                <c:pt idx="22061">
                  <c:v>122062</c:v>
                </c:pt>
                <c:pt idx="22062">
                  <c:v>122063</c:v>
                </c:pt>
                <c:pt idx="22063">
                  <c:v>122064</c:v>
                </c:pt>
                <c:pt idx="22064">
                  <c:v>122065</c:v>
                </c:pt>
                <c:pt idx="22065">
                  <c:v>122066</c:v>
                </c:pt>
                <c:pt idx="22066">
                  <c:v>122067</c:v>
                </c:pt>
                <c:pt idx="22067">
                  <c:v>122068</c:v>
                </c:pt>
                <c:pt idx="22068">
                  <c:v>122069</c:v>
                </c:pt>
                <c:pt idx="22069">
                  <c:v>122070</c:v>
                </c:pt>
                <c:pt idx="22070">
                  <c:v>122071</c:v>
                </c:pt>
                <c:pt idx="22071">
                  <c:v>122072</c:v>
                </c:pt>
                <c:pt idx="22072">
                  <c:v>122073</c:v>
                </c:pt>
                <c:pt idx="22073">
                  <c:v>122074</c:v>
                </c:pt>
                <c:pt idx="22074">
                  <c:v>122075</c:v>
                </c:pt>
                <c:pt idx="22075">
                  <c:v>122076</c:v>
                </c:pt>
                <c:pt idx="22076">
                  <c:v>122077</c:v>
                </c:pt>
                <c:pt idx="22077">
                  <c:v>122078</c:v>
                </c:pt>
                <c:pt idx="22078">
                  <c:v>122079</c:v>
                </c:pt>
                <c:pt idx="22079">
                  <c:v>122080</c:v>
                </c:pt>
                <c:pt idx="22080">
                  <c:v>122081</c:v>
                </c:pt>
                <c:pt idx="22081">
                  <c:v>122082</c:v>
                </c:pt>
                <c:pt idx="22082">
                  <c:v>122083</c:v>
                </c:pt>
                <c:pt idx="22083">
                  <c:v>122084</c:v>
                </c:pt>
                <c:pt idx="22084">
                  <c:v>122085</c:v>
                </c:pt>
                <c:pt idx="22085">
                  <c:v>122086</c:v>
                </c:pt>
                <c:pt idx="22086">
                  <c:v>122087</c:v>
                </c:pt>
                <c:pt idx="22087">
                  <c:v>122088</c:v>
                </c:pt>
                <c:pt idx="22088">
                  <c:v>122089</c:v>
                </c:pt>
                <c:pt idx="22089">
                  <c:v>122090</c:v>
                </c:pt>
                <c:pt idx="22090">
                  <c:v>122091</c:v>
                </c:pt>
                <c:pt idx="22091">
                  <c:v>122092</c:v>
                </c:pt>
                <c:pt idx="22092">
                  <c:v>122093</c:v>
                </c:pt>
                <c:pt idx="22093">
                  <c:v>122094</c:v>
                </c:pt>
                <c:pt idx="22094">
                  <c:v>122095</c:v>
                </c:pt>
                <c:pt idx="22095">
                  <c:v>122096</c:v>
                </c:pt>
                <c:pt idx="22096">
                  <c:v>122097</c:v>
                </c:pt>
                <c:pt idx="22097">
                  <c:v>122098</c:v>
                </c:pt>
                <c:pt idx="22098">
                  <c:v>122099</c:v>
                </c:pt>
                <c:pt idx="22099">
                  <c:v>122100</c:v>
                </c:pt>
                <c:pt idx="22100">
                  <c:v>122101</c:v>
                </c:pt>
                <c:pt idx="22101">
                  <c:v>122102</c:v>
                </c:pt>
                <c:pt idx="22102">
                  <c:v>122103</c:v>
                </c:pt>
                <c:pt idx="22103">
                  <c:v>122104</c:v>
                </c:pt>
                <c:pt idx="22104">
                  <c:v>122105</c:v>
                </c:pt>
                <c:pt idx="22105">
                  <c:v>122106</c:v>
                </c:pt>
                <c:pt idx="22106">
                  <c:v>122107</c:v>
                </c:pt>
                <c:pt idx="22107">
                  <c:v>122108</c:v>
                </c:pt>
                <c:pt idx="22108">
                  <c:v>122109</c:v>
                </c:pt>
                <c:pt idx="22109">
                  <c:v>122110</c:v>
                </c:pt>
                <c:pt idx="22110">
                  <c:v>122111</c:v>
                </c:pt>
                <c:pt idx="22111">
                  <c:v>122112</c:v>
                </c:pt>
                <c:pt idx="22112">
                  <c:v>122113</c:v>
                </c:pt>
                <c:pt idx="22113">
                  <c:v>122114</c:v>
                </c:pt>
                <c:pt idx="22114">
                  <c:v>122115</c:v>
                </c:pt>
                <c:pt idx="22115">
                  <c:v>122116</c:v>
                </c:pt>
                <c:pt idx="22116">
                  <c:v>122117</c:v>
                </c:pt>
                <c:pt idx="22117">
                  <c:v>122118</c:v>
                </c:pt>
                <c:pt idx="22118">
                  <c:v>122119</c:v>
                </c:pt>
                <c:pt idx="22119">
                  <c:v>122120</c:v>
                </c:pt>
                <c:pt idx="22120">
                  <c:v>122121</c:v>
                </c:pt>
                <c:pt idx="22121">
                  <c:v>122122</c:v>
                </c:pt>
                <c:pt idx="22122">
                  <c:v>122123</c:v>
                </c:pt>
                <c:pt idx="22123">
                  <c:v>122124</c:v>
                </c:pt>
                <c:pt idx="22124">
                  <c:v>122125</c:v>
                </c:pt>
                <c:pt idx="22125">
                  <c:v>122126</c:v>
                </c:pt>
                <c:pt idx="22126">
                  <c:v>122127</c:v>
                </c:pt>
                <c:pt idx="22127">
                  <c:v>122128</c:v>
                </c:pt>
                <c:pt idx="22128">
                  <c:v>122129</c:v>
                </c:pt>
                <c:pt idx="22129">
                  <c:v>122130</c:v>
                </c:pt>
                <c:pt idx="22130">
                  <c:v>122131</c:v>
                </c:pt>
                <c:pt idx="22131">
                  <c:v>122132</c:v>
                </c:pt>
                <c:pt idx="22132">
                  <c:v>122133</c:v>
                </c:pt>
                <c:pt idx="22133">
                  <c:v>122134</c:v>
                </c:pt>
                <c:pt idx="22134">
                  <c:v>122135</c:v>
                </c:pt>
                <c:pt idx="22135">
                  <c:v>122136</c:v>
                </c:pt>
                <c:pt idx="22136">
                  <c:v>122137</c:v>
                </c:pt>
                <c:pt idx="22137">
                  <c:v>122138</c:v>
                </c:pt>
                <c:pt idx="22138">
                  <c:v>122139</c:v>
                </c:pt>
                <c:pt idx="22139">
                  <c:v>122140</c:v>
                </c:pt>
                <c:pt idx="22140">
                  <c:v>122141</c:v>
                </c:pt>
                <c:pt idx="22141">
                  <c:v>122142</c:v>
                </c:pt>
                <c:pt idx="22142">
                  <c:v>122143</c:v>
                </c:pt>
                <c:pt idx="22143">
                  <c:v>122144</c:v>
                </c:pt>
                <c:pt idx="22144">
                  <c:v>122145</c:v>
                </c:pt>
                <c:pt idx="22145">
                  <c:v>122146</c:v>
                </c:pt>
                <c:pt idx="22146">
                  <c:v>122147</c:v>
                </c:pt>
                <c:pt idx="22147">
                  <c:v>122148</c:v>
                </c:pt>
                <c:pt idx="22148">
                  <c:v>122149</c:v>
                </c:pt>
                <c:pt idx="22149">
                  <c:v>122150</c:v>
                </c:pt>
                <c:pt idx="22150">
                  <c:v>122151</c:v>
                </c:pt>
                <c:pt idx="22151">
                  <c:v>122152</c:v>
                </c:pt>
                <c:pt idx="22152">
                  <c:v>122153</c:v>
                </c:pt>
                <c:pt idx="22153">
                  <c:v>122154</c:v>
                </c:pt>
                <c:pt idx="22154">
                  <c:v>122155</c:v>
                </c:pt>
                <c:pt idx="22155">
                  <c:v>122156</c:v>
                </c:pt>
                <c:pt idx="22156">
                  <c:v>122157</c:v>
                </c:pt>
                <c:pt idx="22157">
                  <c:v>122158</c:v>
                </c:pt>
                <c:pt idx="22158">
                  <c:v>122159</c:v>
                </c:pt>
                <c:pt idx="22159">
                  <c:v>122160</c:v>
                </c:pt>
                <c:pt idx="22160">
                  <c:v>122161</c:v>
                </c:pt>
                <c:pt idx="22161">
                  <c:v>122162</c:v>
                </c:pt>
                <c:pt idx="22162">
                  <c:v>122163</c:v>
                </c:pt>
                <c:pt idx="22163">
                  <c:v>122164</c:v>
                </c:pt>
                <c:pt idx="22164">
                  <c:v>122165</c:v>
                </c:pt>
                <c:pt idx="22165">
                  <c:v>122166</c:v>
                </c:pt>
                <c:pt idx="22166">
                  <c:v>122167</c:v>
                </c:pt>
                <c:pt idx="22167">
                  <c:v>122168</c:v>
                </c:pt>
                <c:pt idx="22168">
                  <c:v>122169</c:v>
                </c:pt>
                <c:pt idx="22169">
                  <c:v>122170</c:v>
                </c:pt>
                <c:pt idx="22170">
                  <c:v>122171</c:v>
                </c:pt>
                <c:pt idx="22171">
                  <c:v>122172</c:v>
                </c:pt>
                <c:pt idx="22172">
                  <c:v>122173</c:v>
                </c:pt>
                <c:pt idx="22173">
                  <c:v>122174</c:v>
                </c:pt>
                <c:pt idx="22174">
                  <c:v>122175</c:v>
                </c:pt>
                <c:pt idx="22175">
                  <c:v>122176</c:v>
                </c:pt>
                <c:pt idx="22176">
                  <c:v>122177</c:v>
                </c:pt>
                <c:pt idx="22177">
                  <c:v>122178</c:v>
                </c:pt>
                <c:pt idx="22178">
                  <c:v>122179</c:v>
                </c:pt>
                <c:pt idx="22179">
                  <c:v>122180</c:v>
                </c:pt>
                <c:pt idx="22180">
                  <c:v>122181</c:v>
                </c:pt>
                <c:pt idx="22181">
                  <c:v>122182</c:v>
                </c:pt>
                <c:pt idx="22182">
                  <c:v>122183</c:v>
                </c:pt>
                <c:pt idx="22183">
                  <c:v>122184</c:v>
                </c:pt>
                <c:pt idx="22184">
                  <c:v>122185</c:v>
                </c:pt>
                <c:pt idx="22185">
                  <c:v>122186</c:v>
                </c:pt>
                <c:pt idx="22186">
                  <c:v>122187</c:v>
                </c:pt>
                <c:pt idx="22187">
                  <c:v>122188</c:v>
                </c:pt>
                <c:pt idx="22188">
                  <c:v>122189</c:v>
                </c:pt>
                <c:pt idx="22189">
                  <c:v>122190</c:v>
                </c:pt>
                <c:pt idx="22190">
                  <c:v>122191</c:v>
                </c:pt>
                <c:pt idx="22191">
                  <c:v>122192</c:v>
                </c:pt>
                <c:pt idx="22192">
                  <c:v>122193</c:v>
                </c:pt>
                <c:pt idx="22193">
                  <c:v>122194</c:v>
                </c:pt>
                <c:pt idx="22194">
                  <c:v>122195</c:v>
                </c:pt>
                <c:pt idx="22195">
                  <c:v>122196</c:v>
                </c:pt>
                <c:pt idx="22196">
                  <c:v>122197</c:v>
                </c:pt>
                <c:pt idx="22197">
                  <c:v>122198</c:v>
                </c:pt>
                <c:pt idx="22198">
                  <c:v>122199</c:v>
                </c:pt>
                <c:pt idx="22199">
                  <c:v>122200</c:v>
                </c:pt>
                <c:pt idx="22200">
                  <c:v>122201</c:v>
                </c:pt>
                <c:pt idx="22201">
                  <c:v>122202</c:v>
                </c:pt>
                <c:pt idx="22202">
                  <c:v>122203</c:v>
                </c:pt>
                <c:pt idx="22203">
                  <c:v>122204</c:v>
                </c:pt>
                <c:pt idx="22204">
                  <c:v>122205</c:v>
                </c:pt>
                <c:pt idx="22205">
                  <c:v>122206</c:v>
                </c:pt>
                <c:pt idx="22206">
                  <c:v>122207</c:v>
                </c:pt>
                <c:pt idx="22207">
                  <c:v>122208</c:v>
                </c:pt>
                <c:pt idx="22208">
                  <c:v>122209</c:v>
                </c:pt>
                <c:pt idx="22209">
                  <c:v>122210</c:v>
                </c:pt>
                <c:pt idx="22210">
                  <c:v>122211</c:v>
                </c:pt>
                <c:pt idx="22211">
                  <c:v>122212</c:v>
                </c:pt>
                <c:pt idx="22212">
                  <c:v>122213</c:v>
                </c:pt>
                <c:pt idx="22213">
                  <c:v>122214</c:v>
                </c:pt>
                <c:pt idx="22214">
                  <c:v>122215</c:v>
                </c:pt>
                <c:pt idx="22215">
                  <c:v>122216</c:v>
                </c:pt>
                <c:pt idx="22216">
                  <c:v>122217</c:v>
                </c:pt>
                <c:pt idx="22217">
                  <c:v>122218</c:v>
                </c:pt>
                <c:pt idx="22218">
                  <c:v>122219</c:v>
                </c:pt>
                <c:pt idx="22219">
                  <c:v>122220</c:v>
                </c:pt>
                <c:pt idx="22220">
                  <c:v>122221</c:v>
                </c:pt>
                <c:pt idx="22221">
                  <c:v>122222</c:v>
                </c:pt>
                <c:pt idx="22222">
                  <c:v>122223</c:v>
                </c:pt>
                <c:pt idx="22223">
                  <c:v>122224</c:v>
                </c:pt>
                <c:pt idx="22224">
                  <c:v>122225</c:v>
                </c:pt>
                <c:pt idx="22225">
                  <c:v>122226</c:v>
                </c:pt>
                <c:pt idx="22226">
                  <c:v>122227</c:v>
                </c:pt>
                <c:pt idx="22227">
                  <c:v>122228</c:v>
                </c:pt>
                <c:pt idx="22228">
                  <c:v>122229</c:v>
                </c:pt>
                <c:pt idx="22229">
                  <c:v>122230</c:v>
                </c:pt>
                <c:pt idx="22230">
                  <c:v>122231</c:v>
                </c:pt>
                <c:pt idx="22231">
                  <c:v>122232</c:v>
                </c:pt>
                <c:pt idx="22232">
                  <c:v>122233</c:v>
                </c:pt>
                <c:pt idx="22233">
                  <c:v>122234</c:v>
                </c:pt>
                <c:pt idx="22234">
                  <c:v>122235</c:v>
                </c:pt>
                <c:pt idx="22235">
                  <c:v>122236</c:v>
                </c:pt>
                <c:pt idx="22236">
                  <c:v>122237</c:v>
                </c:pt>
                <c:pt idx="22237">
                  <c:v>122238</c:v>
                </c:pt>
                <c:pt idx="22238">
                  <c:v>122239</c:v>
                </c:pt>
                <c:pt idx="22239">
                  <c:v>122240</c:v>
                </c:pt>
                <c:pt idx="22240">
                  <c:v>122241</c:v>
                </c:pt>
                <c:pt idx="22241">
                  <c:v>122242</c:v>
                </c:pt>
                <c:pt idx="22242">
                  <c:v>122243</c:v>
                </c:pt>
                <c:pt idx="22243">
                  <c:v>122244</c:v>
                </c:pt>
                <c:pt idx="22244">
                  <c:v>122245</c:v>
                </c:pt>
                <c:pt idx="22245">
                  <c:v>122246</c:v>
                </c:pt>
                <c:pt idx="22246">
                  <c:v>122247</c:v>
                </c:pt>
                <c:pt idx="22247">
                  <c:v>122248</c:v>
                </c:pt>
                <c:pt idx="22248">
                  <c:v>122249</c:v>
                </c:pt>
                <c:pt idx="22249">
                  <c:v>122250</c:v>
                </c:pt>
                <c:pt idx="22250">
                  <c:v>122251</c:v>
                </c:pt>
                <c:pt idx="22251">
                  <c:v>122252</c:v>
                </c:pt>
                <c:pt idx="22252">
                  <c:v>122253</c:v>
                </c:pt>
                <c:pt idx="22253">
                  <c:v>122254</c:v>
                </c:pt>
                <c:pt idx="22254">
                  <c:v>122255</c:v>
                </c:pt>
                <c:pt idx="22255">
                  <c:v>122256</c:v>
                </c:pt>
                <c:pt idx="22256">
                  <c:v>122257</c:v>
                </c:pt>
                <c:pt idx="22257">
                  <c:v>122258</c:v>
                </c:pt>
                <c:pt idx="22258">
                  <c:v>122259</c:v>
                </c:pt>
                <c:pt idx="22259">
                  <c:v>122260</c:v>
                </c:pt>
                <c:pt idx="22260">
                  <c:v>122261</c:v>
                </c:pt>
                <c:pt idx="22261">
                  <c:v>122262</c:v>
                </c:pt>
                <c:pt idx="22262">
                  <c:v>122263</c:v>
                </c:pt>
                <c:pt idx="22263">
                  <c:v>122264</c:v>
                </c:pt>
                <c:pt idx="22264">
                  <c:v>122265</c:v>
                </c:pt>
                <c:pt idx="22265">
                  <c:v>122266</c:v>
                </c:pt>
                <c:pt idx="22266">
                  <c:v>122267</c:v>
                </c:pt>
                <c:pt idx="22267">
                  <c:v>122268</c:v>
                </c:pt>
                <c:pt idx="22268">
                  <c:v>122269</c:v>
                </c:pt>
                <c:pt idx="22269">
                  <c:v>122270</c:v>
                </c:pt>
                <c:pt idx="22270">
                  <c:v>122271</c:v>
                </c:pt>
                <c:pt idx="22271">
                  <c:v>122272</c:v>
                </c:pt>
                <c:pt idx="22272">
                  <c:v>122273</c:v>
                </c:pt>
                <c:pt idx="22273">
                  <c:v>122274</c:v>
                </c:pt>
                <c:pt idx="22274">
                  <c:v>122275</c:v>
                </c:pt>
                <c:pt idx="22275">
                  <c:v>122276</c:v>
                </c:pt>
                <c:pt idx="22276">
                  <c:v>122277</c:v>
                </c:pt>
                <c:pt idx="22277">
                  <c:v>122278</c:v>
                </c:pt>
                <c:pt idx="22278">
                  <c:v>122279</c:v>
                </c:pt>
                <c:pt idx="22279">
                  <c:v>122280</c:v>
                </c:pt>
                <c:pt idx="22280">
                  <c:v>122281</c:v>
                </c:pt>
                <c:pt idx="22281">
                  <c:v>122282</c:v>
                </c:pt>
                <c:pt idx="22282">
                  <c:v>122283</c:v>
                </c:pt>
                <c:pt idx="22283">
                  <c:v>122284</c:v>
                </c:pt>
                <c:pt idx="22284">
                  <c:v>122285</c:v>
                </c:pt>
                <c:pt idx="22285">
                  <c:v>122286</c:v>
                </c:pt>
                <c:pt idx="22286">
                  <c:v>122287</c:v>
                </c:pt>
                <c:pt idx="22287">
                  <c:v>122288</c:v>
                </c:pt>
                <c:pt idx="22288">
                  <c:v>122289</c:v>
                </c:pt>
                <c:pt idx="22289">
                  <c:v>122290</c:v>
                </c:pt>
                <c:pt idx="22290">
                  <c:v>122291</c:v>
                </c:pt>
                <c:pt idx="22291">
                  <c:v>122292</c:v>
                </c:pt>
                <c:pt idx="22292">
                  <c:v>122293</c:v>
                </c:pt>
                <c:pt idx="22293">
                  <c:v>122294</c:v>
                </c:pt>
                <c:pt idx="22294">
                  <c:v>122295</c:v>
                </c:pt>
                <c:pt idx="22295">
                  <c:v>122296</c:v>
                </c:pt>
                <c:pt idx="22296">
                  <c:v>122297</c:v>
                </c:pt>
                <c:pt idx="22297">
                  <c:v>122298</c:v>
                </c:pt>
                <c:pt idx="22298">
                  <c:v>122299</c:v>
                </c:pt>
                <c:pt idx="22299">
                  <c:v>122300</c:v>
                </c:pt>
                <c:pt idx="22300">
                  <c:v>122301</c:v>
                </c:pt>
                <c:pt idx="22301">
                  <c:v>122302</c:v>
                </c:pt>
                <c:pt idx="22302">
                  <c:v>122303</c:v>
                </c:pt>
                <c:pt idx="22303">
                  <c:v>122304</c:v>
                </c:pt>
                <c:pt idx="22304">
                  <c:v>122305</c:v>
                </c:pt>
                <c:pt idx="22305">
                  <c:v>122306</c:v>
                </c:pt>
                <c:pt idx="22306">
                  <c:v>122307</c:v>
                </c:pt>
                <c:pt idx="22307">
                  <c:v>122308</c:v>
                </c:pt>
                <c:pt idx="22308">
                  <c:v>122309</c:v>
                </c:pt>
                <c:pt idx="22309">
                  <c:v>122310</c:v>
                </c:pt>
                <c:pt idx="22310">
                  <c:v>122311</c:v>
                </c:pt>
                <c:pt idx="22311">
                  <c:v>122312</c:v>
                </c:pt>
                <c:pt idx="22312">
                  <c:v>122313</c:v>
                </c:pt>
                <c:pt idx="22313">
                  <c:v>122314</c:v>
                </c:pt>
                <c:pt idx="22314">
                  <c:v>122315</c:v>
                </c:pt>
                <c:pt idx="22315">
                  <c:v>122316</c:v>
                </c:pt>
                <c:pt idx="22316">
                  <c:v>122317</c:v>
                </c:pt>
                <c:pt idx="22317">
                  <c:v>122318</c:v>
                </c:pt>
                <c:pt idx="22318">
                  <c:v>122319</c:v>
                </c:pt>
                <c:pt idx="22319">
                  <c:v>122320</c:v>
                </c:pt>
                <c:pt idx="22320">
                  <c:v>122321</c:v>
                </c:pt>
                <c:pt idx="22321">
                  <c:v>122322</c:v>
                </c:pt>
                <c:pt idx="22322">
                  <c:v>122323</c:v>
                </c:pt>
                <c:pt idx="22323">
                  <c:v>122324</c:v>
                </c:pt>
                <c:pt idx="22324">
                  <c:v>122325</c:v>
                </c:pt>
                <c:pt idx="22325">
                  <c:v>122326</c:v>
                </c:pt>
                <c:pt idx="22326">
                  <c:v>122327</c:v>
                </c:pt>
                <c:pt idx="22327">
                  <c:v>122328</c:v>
                </c:pt>
                <c:pt idx="22328">
                  <c:v>122329</c:v>
                </c:pt>
                <c:pt idx="22329">
                  <c:v>122330</c:v>
                </c:pt>
                <c:pt idx="22330">
                  <c:v>122331</c:v>
                </c:pt>
                <c:pt idx="22331">
                  <c:v>122332</c:v>
                </c:pt>
                <c:pt idx="22332">
                  <c:v>122333</c:v>
                </c:pt>
                <c:pt idx="22333">
                  <c:v>122334</c:v>
                </c:pt>
                <c:pt idx="22334">
                  <c:v>122335</c:v>
                </c:pt>
                <c:pt idx="22335">
                  <c:v>122336</c:v>
                </c:pt>
                <c:pt idx="22336">
                  <c:v>122337</c:v>
                </c:pt>
                <c:pt idx="22337">
                  <c:v>122338</c:v>
                </c:pt>
                <c:pt idx="22338">
                  <c:v>122339</c:v>
                </c:pt>
                <c:pt idx="22339">
                  <c:v>122340</c:v>
                </c:pt>
                <c:pt idx="22340">
                  <c:v>122341</c:v>
                </c:pt>
                <c:pt idx="22341">
                  <c:v>122342</c:v>
                </c:pt>
                <c:pt idx="22342">
                  <c:v>122343</c:v>
                </c:pt>
                <c:pt idx="22343">
                  <c:v>122344</c:v>
                </c:pt>
                <c:pt idx="22344">
                  <c:v>122345</c:v>
                </c:pt>
                <c:pt idx="22345">
                  <c:v>122346</c:v>
                </c:pt>
                <c:pt idx="22346">
                  <c:v>122347</c:v>
                </c:pt>
                <c:pt idx="22347">
                  <c:v>122348</c:v>
                </c:pt>
                <c:pt idx="22348">
                  <c:v>122349</c:v>
                </c:pt>
                <c:pt idx="22349">
                  <c:v>122350</c:v>
                </c:pt>
                <c:pt idx="22350">
                  <c:v>122351</c:v>
                </c:pt>
                <c:pt idx="22351">
                  <c:v>122352</c:v>
                </c:pt>
                <c:pt idx="22352">
                  <c:v>122353</c:v>
                </c:pt>
                <c:pt idx="22353">
                  <c:v>122354</c:v>
                </c:pt>
                <c:pt idx="22354">
                  <c:v>122355</c:v>
                </c:pt>
                <c:pt idx="22355">
                  <c:v>122356</c:v>
                </c:pt>
                <c:pt idx="22356">
                  <c:v>122357</c:v>
                </c:pt>
                <c:pt idx="22357">
                  <c:v>122358</c:v>
                </c:pt>
                <c:pt idx="22358">
                  <c:v>122359</c:v>
                </c:pt>
                <c:pt idx="22359">
                  <c:v>122360</c:v>
                </c:pt>
                <c:pt idx="22360">
                  <c:v>122361</c:v>
                </c:pt>
                <c:pt idx="22361">
                  <c:v>122362</c:v>
                </c:pt>
                <c:pt idx="22362">
                  <c:v>122363</c:v>
                </c:pt>
                <c:pt idx="22363">
                  <c:v>122364</c:v>
                </c:pt>
                <c:pt idx="22364">
                  <c:v>122365</c:v>
                </c:pt>
                <c:pt idx="22365">
                  <c:v>122366</c:v>
                </c:pt>
                <c:pt idx="22366">
                  <c:v>122367</c:v>
                </c:pt>
                <c:pt idx="22367">
                  <c:v>122368</c:v>
                </c:pt>
                <c:pt idx="22368">
                  <c:v>122369</c:v>
                </c:pt>
                <c:pt idx="22369">
                  <c:v>122370</c:v>
                </c:pt>
                <c:pt idx="22370">
                  <c:v>122371</c:v>
                </c:pt>
                <c:pt idx="22371">
                  <c:v>122372</c:v>
                </c:pt>
                <c:pt idx="22372">
                  <c:v>122373</c:v>
                </c:pt>
                <c:pt idx="22373">
                  <c:v>122374</c:v>
                </c:pt>
                <c:pt idx="22374">
                  <c:v>122375</c:v>
                </c:pt>
                <c:pt idx="22375">
                  <c:v>122376</c:v>
                </c:pt>
                <c:pt idx="22376">
                  <c:v>122377</c:v>
                </c:pt>
                <c:pt idx="22377">
                  <c:v>122378</c:v>
                </c:pt>
                <c:pt idx="22378">
                  <c:v>122379</c:v>
                </c:pt>
                <c:pt idx="22379">
                  <c:v>122380</c:v>
                </c:pt>
                <c:pt idx="22380">
                  <c:v>122381</c:v>
                </c:pt>
                <c:pt idx="22381">
                  <c:v>122382</c:v>
                </c:pt>
                <c:pt idx="22382">
                  <c:v>122383</c:v>
                </c:pt>
                <c:pt idx="22383">
                  <c:v>122384</c:v>
                </c:pt>
                <c:pt idx="22384">
                  <c:v>122385</c:v>
                </c:pt>
                <c:pt idx="22385">
                  <c:v>122386</c:v>
                </c:pt>
                <c:pt idx="22386">
                  <c:v>122387</c:v>
                </c:pt>
                <c:pt idx="22387">
                  <c:v>122388</c:v>
                </c:pt>
                <c:pt idx="22388">
                  <c:v>122389</c:v>
                </c:pt>
                <c:pt idx="22389">
                  <c:v>122390</c:v>
                </c:pt>
                <c:pt idx="22390">
                  <c:v>122391</c:v>
                </c:pt>
                <c:pt idx="22391">
                  <c:v>122392</c:v>
                </c:pt>
                <c:pt idx="22392">
                  <c:v>122393</c:v>
                </c:pt>
                <c:pt idx="22393">
                  <c:v>122394</c:v>
                </c:pt>
                <c:pt idx="22394">
                  <c:v>122395</c:v>
                </c:pt>
                <c:pt idx="22395">
                  <c:v>122396</c:v>
                </c:pt>
                <c:pt idx="22396">
                  <c:v>122397</c:v>
                </c:pt>
                <c:pt idx="22397">
                  <c:v>122398</c:v>
                </c:pt>
                <c:pt idx="22398">
                  <c:v>122399</c:v>
                </c:pt>
                <c:pt idx="22399">
                  <c:v>122400</c:v>
                </c:pt>
                <c:pt idx="22400">
                  <c:v>122401</c:v>
                </c:pt>
                <c:pt idx="22401">
                  <c:v>122402</c:v>
                </c:pt>
                <c:pt idx="22402">
                  <c:v>122403</c:v>
                </c:pt>
                <c:pt idx="22403">
                  <c:v>122404</c:v>
                </c:pt>
                <c:pt idx="22404">
                  <c:v>122405</c:v>
                </c:pt>
                <c:pt idx="22405">
                  <c:v>122406</c:v>
                </c:pt>
                <c:pt idx="22406">
                  <c:v>122407</c:v>
                </c:pt>
                <c:pt idx="22407">
                  <c:v>122408</c:v>
                </c:pt>
                <c:pt idx="22408">
                  <c:v>122409</c:v>
                </c:pt>
                <c:pt idx="22409">
                  <c:v>122410</c:v>
                </c:pt>
                <c:pt idx="22410">
                  <c:v>122411</c:v>
                </c:pt>
                <c:pt idx="22411">
                  <c:v>122412</c:v>
                </c:pt>
                <c:pt idx="22412">
                  <c:v>122413</c:v>
                </c:pt>
                <c:pt idx="22413">
                  <c:v>122414</c:v>
                </c:pt>
                <c:pt idx="22414">
                  <c:v>122415</c:v>
                </c:pt>
                <c:pt idx="22415">
                  <c:v>122416</c:v>
                </c:pt>
                <c:pt idx="22416">
                  <c:v>122417</c:v>
                </c:pt>
                <c:pt idx="22417">
                  <c:v>122418</c:v>
                </c:pt>
                <c:pt idx="22418">
                  <c:v>122419</c:v>
                </c:pt>
                <c:pt idx="22419">
                  <c:v>122420</c:v>
                </c:pt>
                <c:pt idx="22420">
                  <c:v>122421</c:v>
                </c:pt>
                <c:pt idx="22421">
                  <c:v>122422</c:v>
                </c:pt>
                <c:pt idx="22422">
                  <c:v>122423</c:v>
                </c:pt>
                <c:pt idx="22423">
                  <c:v>122424</c:v>
                </c:pt>
                <c:pt idx="22424">
                  <c:v>122425</c:v>
                </c:pt>
                <c:pt idx="22425">
                  <c:v>122426</c:v>
                </c:pt>
                <c:pt idx="22426">
                  <c:v>122427</c:v>
                </c:pt>
                <c:pt idx="22427">
                  <c:v>122428</c:v>
                </c:pt>
                <c:pt idx="22428">
                  <c:v>122429</c:v>
                </c:pt>
                <c:pt idx="22429">
                  <c:v>122430</c:v>
                </c:pt>
                <c:pt idx="22430">
                  <c:v>122431</c:v>
                </c:pt>
                <c:pt idx="22431">
                  <c:v>122432</c:v>
                </c:pt>
                <c:pt idx="22432">
                  <c:v>122433</c:v>
                </c:pt>
                <c:pt idx="22433">
                  <c:v>122434</c:v>
                </c:pt>
                <c:pt idx="22434">
                  <c:v>122435</c:v>
                </c:pt>
                <c:pt idx="22435">
                  <c:v>122436</c:v>
                </c:pt>
                <c:pt idx="22436">
                  <c:v>122437</c:v>
                </c:pt>
                <c:pt idx="22437">
                  <c:v>122438</c:v>
                </c:pt>
                <c:pt idx="22438">
                  <c:v>122439</c:v>
                </c:pt>
                <c:pt idx="22439">
                  <c:v>122440</c:v>
                </c:pt>
                <c:pt idx="22440">
                  <c:v>122441</c:v>
                </c:pt>
                <c:pt idx="22441">
                  <c:v>122442</c:v>
                </c:pt>
                <c:pt idx="22442">
                  <c:v>122443</c:v>
                </c:pt>
                <c:pt idx="22443">
                  <c:v>122444</c:v>
                </c:pt>
                <c:pt idx="22444">
                  <c:v>122445</c:v>
                </c:pt>
                <c:pt idx="22445">
                  <c:v>122446</c:v>
                </c:pt>
                <c:pt idx="22446">
                  <c:v>122447</c:v>
                </c:pt>
                <c:pt idx="22447">
                  <c:v>122448</c:v>
                </c:pt>
                <c:pt idx="22448">
                  <c:v>122449</c:v>
                </c:pt>
                <c:pt idx="22449">
                  <c:v>122450</c:v>
                </c:pt>
                <c:pt idx="22450">
                  <c:v>122451</c:v>
                </c:pt>
                <c:pt idx="22451">
                  <c:v>122452</c:v>
                </c:pt>
                <c:pt idx="22452">
                  <c:v>122453</c:v>
                </c:pt>
                <c:pt idx="22453">
                  <c:v>122454</c:v>
                </c:pt>
                <c:pt idx="22454">
                  <c:v>122455</c:v>
                </c:pt>
                <c:pt idx="22455">
                  <c:v>122456</c:v>
                </c:pt>
                <c:pt idx="22456">
                  <c:v>122457</c:v>
                </c:pt>
                <c:pt idx="22457">
                  <c:v>122458</c:v>
                </c:pt>
                <c:pt idx="22458">
                  <c:v>122459</c:v>
                </c:pt>
                <c:pt idx="22459">
                  <c:v>122460</c:v>
                </c:pt>
                <c:pt idx="22460">
                  <c:v>122461</c:v>
                </c:pt>
                <c:pt idx="22461">
                  <c:v>122462</c:v>
                </c:pt>
                <c:pt idx="22462">
                  <c:v>122463</c:v>
                </c:pt>
                <c:pt idx="22463">
                  <c:v>122464</c:v>
                </c:pt>
                <c:pt idx="22464">
                  <c:v>122465</c:v>
                </c:pt>
                <c:pt idx="22465">
                  <c:v>122466</c:v>
                </c:pt>
                <c:pt idx="22466">
                  <c:v>122467</c:v>
                </c:pt>
                <c:pt idx="22467">
                  <c:v>122468</c:v>
                </c:pt>
                <c:pt idx="22468">
                  <c:v>122469</c:v>
                </c:pt>
                <c:pt idx="22469">
                  <c:v>122470</c:v>
                </c:pt>
                <c:pt idx="22470">
                  <c:v>122471</c:v>
                </c:pt>
                <c:pt idx="22471">
                  <c:v>122472</c:v>
                </c:pt>
                <c:pt idx="22472">
                  <c:v>122473</c:v>
                </c:pt>
                <c:pt idx="22473">
                  <c:v>122474</c:v>
                </c:pt>
                <c:pt idx="22474">
                  <c:v>122475</c:v>
                </c:pt>
                <c:pt idx="22475">
                  <c:v>122476</c:v>
                </c:pt>
                <c:pt idx="22476">
                  <c:v>122477</c:v>
                </c:pt>
                <c:pt idx="22477">
                  <c:v>122478</c:v>
                </c:pt>
                <c:pt idx="22478">
                  <c:v>122479</c:v>
                </c:pt>
                <c:pt idx="22479">
                  <c:v>122480</c:v>
                </c:pt>
                <c:pt idx="22480">
                  <c:v>122481</c:v>
                </c:pt>
                <c:pt idx="22481">
                  <c:v>122482</c:v>
                </c:pt>
                <c:pt idx="22482">
                  <c:v>122483</c:v>
                </c:pt>
                <c:pt idx="22483">
                  <c:v>122484</c:v>
                </c:pt>
                <c:pt idx="22484">
                  <c:v>122485</c:v>
                </c:pt>
                <c:pt idx="22485">
                  <c:v>122486</c:v>
                </c:pt>
                <c:pt idx="22486">
                  <c:v>122487</c:v>
                </c:pt>
                <c:pt idx="22487">
                  <c:v>122488</c:v>
                </c:pt>
                <c:pt idx="22488">
                  <c:v>122489</c:v>
                </c:pt>
                <c:pt idx="22489">
                  <c:v>122490</c:v>
                </c:pt>
                <c:pt idx="22490">
                  <c:v>122491</c:v>
                </c:pt>
                <c:pt idx="22491">
                  <c:v>122492</c:v>
                </c:pt>
                <c:pt idx="22492">
                  <c:v>122493</c:v>
                </c:pt>
                <c:pt idx="22493">
                  <c:v>122494</c:v>
                </c:pt>
                <c:pt idx="22494">
                  <c:v>122495</c:v>
                </c:pt>
                <c:pt idx="22495">
                  <c:v>122496</c:v>
                </c:pt>
                <c:pt idx="22496">
                  <c:v>122497</c:v>
                </c:pt>
                <c:pt idx="22497">
                  <c:v>122498</c:v>
                </c:pt>
                <c:pt idx="22498">
                  <c:v>122499</c:v>
                </c:pt>
                <c:pt idx="22499">
                  <c:v>122500</c:v>
                </c:pt>
                <c:pt idx="22500">
                  <c:v>122501</c:v>
                </c:pt>
                <c:pt idx="22501">
                  <c:v>122502</c:v>
                </c:pt>
                <c:pt idx="22502">
                  <c:v>122503</c:v>
                </c:pt>
                <c:pt idx="22503">
                  <c:v>122504</c:v>
                </c:pt>
                <c:pt idx="22504">
                  <c:v>122505</c:v>
                </c:pt>
                <c:pt idx="22505">
                  <c:v>122506</c:v>
                </c:pt>
                <c:pt idx="22506">
                  <c:v>122507</c:v>
                </c:pt>
                <c:pt idx="22507">
                  <c:v>122508</c:v>
                </c:pt>
                <c:pt idx="22508">
                  <c:v>122509</c:v>
                </c:pt>
                <c:pt idx="22509">
                  <c:v>122510</c:v>
                </c:pt>
                <c:pt idx="22510">
                  <c:v>122511</c:v>
                </c:pt>
                <c:pt idx="22511">
                  <c:v>122512</c:v>
                </c:pt>
                <c:pt idx="22512">
                  <c:v>122513</c:v>
                </c:pt>
                <c:pt idx="22513">
                  <c:v>122514</c:v>
                </c:pt>
                <c:pt idx="22514">
                  <c:v>122515</c:v>
                </c:pt>
                <c:pt idx="22515">
                  <c:v>122516</c:v>
                </c:pt>
                <c:pt idx="22516">
                  <c:v>122517</c:v>
                </c:pt>
                <c:pt idx="22517">
                  <c:v>122518</c:v>
                </c:pt>
                <c:pt idx="22518">
                  <c:v>122519</c:v>
                </c:pt>
                <c:pt idx="22519">
                  <c:v>122520</c:v>
                </c:pt>
                <c:pt idx="22520">
                  <c:v>122521</c:v>
                </c:pt>
                <c:pt idx="22521">
                  <c:v>122522</c:v>
                </c:pt>
                <c:pt idx="22522">
                  <c:v>122523</c:v>
                </c:pt>
                <c:pt idx="22523">
                  <c:v>122524</c:v>
                </c:pt>
                <c:pt idx="22524">
                  <c:v>122525</c:v>
                </c:pt>
                <c:pt idx="22525">
                  <c:v>122526</c:v>
                </c:pt>
                <c:pt idx="22526">
                  <c:v>122527</c:v>
                </c:pt>
                <c:pt idx="22527">
                  <c:v>122528</c:v>
                </c:pt>
                <c:pt idx="22528">
                  <c:v>122529</c:v>
                </c:pt>
                <c:pt idx="22529">
                  <c:v>122530</c:v>
                </c:pt>
                <c:pt idx="22530">
                  <c:v>122531</c:v>
                </c:pt>
                <c:pt idx="22531">
                  <c:v>122532</c:v>
                </c:pt>
                <c:pt idx="22532">
                  <c:v>122533</c:v>
                </c:pt>
                <c:pt idx="22533">
                  <c:v>122534</c:v>
                </c:pt>
                <c:pt idx="22534">
                  <c:v>122535</c:v>
                </c:pt>
                <c:pt idx="22535">
                  <c:v>122536</c:v>
                </c:pt>
                <c:pt idx="22536">
                  <c:v>122537</c:v>
                </c:pt>
                <c:pt idx="22537">
                  <c:v>122538</c:v>
                </c:pt>
                <c:pt idx="22538">
                  <c:v>122539</c:v>
                </c:pt>
                <c:pt idx="22539">
                  <c:v>122540</c:v>
                </c:pt>
                <c:pt idx="22540">
                  <c:v>122541</c:v>
                </c:pt>
                <c:pt idx="22541">
                  <c:v>122542</c:v>
                </c:pt>
                <c:pt idx="22542">
                  <c:v>122543</c:v>
                </c:pt>
                <c:pt idx="22543">
                  <c:v>122544</c:v>
                </c:pt>
                <c:pt idx="22544">
                  <c:v>122545</c:v>
                </c:pt>
                <c:pt idx="22545">
                  <c:v>122546</c:v>
                </c:pt>
                <c:pt idx="22546">
                  <c:v>122547</c:v>
                </c:pt>
                <c:pt idx="22547">
                  <c:v>122548</c:v>
                </c:pt>
                <c:pt idx="22548">
                  <c:v>122549</c:v>
                </c:pt>
                <c:pt idx="22549">
                  <c:v>122550</c:v>
                </c:pt>
                <c:pt idx="22550">
                  <c:v>122551</c:v>
                </c:pt>
                <c:pt idx="22551">
                  <c:v>122552</c:v>
                </c:pt>
                <c:pt idx="22552">
                  <c:v>122553</c:v>
                </c:pt>
                <c:pt idx="22553">
                  <c:v>122554</c:v>
                </c:pt>
                <c:pt idx="22554">
                  <c:v>122555</c:v>
                </c:pt>
                <c:pt idx="22555">
                  <c:v>122556</c:v>
                </c:pt>
                <c:pt idx="22556">
                  <c:v>122557</c:v>
                </c:pt>
                <c:pt idx="22557">
                  <c:v>122558</c:v>
                </c:pt>
                <c:pt idx="22558">
                  <c:v>122559</c:v>
                </c:pt>
                <c:pt idx="22559">
                  <c:v>122560</c:v>
                </c:pt>
                <c:pt idx="22560">
                  <c:v>122561</c:v>
                </c:pt>
                <c:pt idx="22561">
                  <c:v>122562</c:v>
                </c:pt>
                <c:pt idx="22562">
                  <c:v>122563</c:v>
                </c:pt>
                <c:pt idx="22563">
                  <c:v>122564</c:v>
                </c:pt>
                <c:pt idx="22564">
                  <c:v>122565</c:v>
                </c:pt>
                <c:pt idx="22565">
                  <c:v>122566</c:v>
                </c:pt>
                <c:pt idx="22566">
                  <c:v>122567</c:v>
                </c:pt>
                <c:pt idx="22567">
                  <c:v>122568</c:v>
                </c:pt>
                <c:pt idx="22568">
                  <c:v>122569</c:v>
                </c:pt>
                <c:pt idx="22569">
                  <c:v>122570</c:v>
                </c:pt>
                <c:pt idx="22570">
                  <c:v>122571</c:v>
                </c:pt>
                <c:pt idx="22571">
                  <c:v>122572</c:v>
                </c:pt>
                <c:pt idx="22572">
                  <c:v>122573</c:v>
                </c:pt>
                <c:pt idx="22573">
                  <c:v>122574</c:v>
                </c:pt>
                <c:pt idx="22574">
                  <c:v>122575</c:v>
                </c:pt>
                <c:pt idx="22575">
                  <c:v>122576</c:v>
                </c:pt>
                <c:pt idx="22576">
                  <c:v>122577</c:v>
                </c:pt>
                <c:pt idx="22577">
                  <c:v>122578</c:v>
                </c:pt>
                <c:pt idx="22578">
                  <c:v>122579</c:v>
                </c:pt>
                <c:pt idx="22579">
                  <c:v>122580</c:v>
                </c:pt>
                <c:pt idx="22580">
                  <c:v>122581</c:v>
                </c:pt>
                <c:pt idx="22581">
                  <c:v>122582</c:v>
                </c:pt>
                <c:pt idx="22582">
                  <c:v>122583</c:v>
                </c:pt>
                <c:pt idx="22583">
                  <c:v>122584</c:v>
                </c:pt>
                <c:pt idx="22584">
                  <c:v>122585</c:v>
                </c:pt>
                <c:pt idx="22585">
                  <c:v>122586</c:v>
                </c:pt>
                <c:pt idx="22586">
                  <c:v>122587</c:v>
                </c:pt>
                <c:pt idx="22587">
                  <c:v>122588</c:v>
                </c:pt>
                <c:pt idx="22588">
                  <c:v>122589</c:v>
                </c:pt>
                <c:pt idx="22589">
                  <c:v>122590</c:v>
                </c:pt>
                <c:pt idx="22590">
                  <c:v>122591</c:v>
                </c:pt>
                <c:pt idx="22591">
                  <c:v>122592</c:v>
                </c:pt>
                <c:pt idx="22592">
                  <c:v>122593</c:v>
                </c:pt>
                <c:pt idx="22593">
                  <c:v>122594</c:v>
                </c:pt>
                <c:pt idx="22594">
                  <c:v>122595</c:v>
                </c:pt>
                <c:pt idx="22595">
                  <c:v>122596</c:v>
                </c:pt>
                <c:pt idx="22596">
                  <c:v>122597</c:v>
                </c:pt>
                <c:pt idx="22597">
                  <c:v>122598</c:v>
                </c:pt>
                <c:pt idx="22598">
                  <c:v>122599</c:v>
                </c:pt>
                <c:pt idx="22599">
                  <c:v>122600</c:v>
                </c:pt>
                <c:pt idx="22600">
                  <c:v>122601</c:v>
                </c:pt>
                <c:pt idx="22601">
                  <c:v>122602</c:v>
                </c:pt>
                <c:pt idx="22602">
                  <c:v>122603</c:v>
                </c:pt>
                <c:pt idx="22603">
                  <c:v>122604</c:v>
                </c:pt>
                <c:pt idx="22604">
                  <c:v>122605</c:v>
                </c:pt>
                <c:pt idx="22605">
                  <c:v>122606</c:v>
                </c:pt>
                <c:pt idx="22606">
                  <c:v>122607</c:v>
                </c:pt>
                <c:pt idx="22607">
                  <c:v>122608</c:v>
                </c:pt>
                <c:pt idx="22608">
                  <c:v>122609</c:v>
                </c:pt>
                <c:pt idx="22609">
                  <c:v>122610</c:v>
                </c:pt>
                <c:pt idx="22610">
                  <c:v>122611</c:v>
                </c:pt>
                <c:pt idx="22611">
                  <c:v>122612</c:v>
                </c:pt>
                <c:pt idx="22612">
                  <c:v>122613</c:v>
                </c:pt>
                <c:pt idx="22613">
                  <c:v>122614</c:v>
                </c:pt>
                <c:pt idx="22614">
                  <c:v>122615</c:v>
                </c:pt>
                <c:pt idx="22615">
                  <c:v>122616</c:v>
                </c:pt>
                <c:pt idx="22616">
                  <c:v>122617</c:v>
                </c:pt>
                <c:pt idx="22617">
                  <c:v>122618</c:v>
                </c:pt>
                <c:pt idx="22618">
                  <c:v>122619</c:v>
                </c:pt>
                <c:pt idx="22619">
                  <c:v>122620</c:v>
                </c:pt>
                <c:pt idx="22620">
                  <c:v>122621</c:v>
                </c:pt>
                <c:pt idx="22621">
                  <c:v>122622</c:v>
                </c:pt>
                <c:pt idx="22622">
                  <c:v>122623</c:v>
                </c:pt>
                <c:pt idx="22623">
                  <c:v>122624</c:v>
                </c:pt>
                <c:pt idx="22624">
                  <c:v>122625</c:v>
                </c:pt>
                <c:pt idx="22625">
                  <c:v>122626</c:v>
                </c:pt>
                <c:pt idx="22626">
                  <c:v>122627</c:v>
                </c:pt>
                <c:pt idx="22627">
                  <c:v>122628</c:v>
                </c:pt>
                <c:pt idx="22628">
                  <c:v>122629</c:v>
                </c:pt>
                <c:pt idx="22629">
                  <c:v>122630</c:v>
                </c:pt>
                <c:pt idx="22630">
                  <c:v>122631</c:v>
                </c:pt>
                <c:pt idx="22631">
                  <c:v>122632</c:v>
                </c:pt>
                <c:pt idx="22632">
                  <c:v>122633</c:v>
                </c:pt>
                <c:pt idx="22633">
                  <c:v>122634</c:v>
                </c:pt>
                <c:pt idx="22634">
                  <c:v>122635</c:v>
                </c:pt>
                <c:pt idx="22635">
                  <c:v>122636</c:v>
                </c:pt>
                <c:pt idx="22636">
                  <c:v>122637</c:v>
                </c:pt>
                <c:pt idx="22637">
                  <c:v>122638</c:v>
                </c:pt>
                <c:pt idx="22638">
                  <c:v>122639</c:v>
                </c:pt>
                <c:pt idx="22639">
                  <c:v>122640</c:v>
                </c:pt>
                <c:pt idx="22640">
                  <c:v>122641</c:v>
                </c:pt>
                <c:pt idx="22641">
                  <c:v>122642</c:v>
                </c:pt>
                <c:pt idx="22642">
                  <c:v>122643</c:v>
                </c:pt>
                <c:pt idx="22643">
                  <c:v>122644</c:v>
                </c:pt>
                <c:pt idx="22644">
                  <c:v>122645</c:v>
                </c:pt>
                <c:pt idx="22645">
                  <c:v>122646</c:v>
                </c:pt>
                <c:pt idx="22646">
                  <c:v>122647</c:v>
                </c:pt>
                <c:pt idx="22647">
                  <c:v>122648</c:v>
                </c:pt>
                <c:pt idx="22648">
                  <c:v>122649</c:v>
                </c:pt>
                <c:pt idx="22649">
                  <c:v>122650</c:v>
                </c:pt>
                <c:pt idx="22650">
                  <c:v>122651</c:v>
                </c:pt>
                <c:pt idx="22651">
                  <c:v>122652</c:v>
                </c:pt>
                <c:pt idx="22652">
                  <c:v>122653</c:v>
                </c:pt>
                <c:pt idx="22653">
                  <c:v>122654</c:v>
                </c:pt>
                <c:pt idx="22654">
                  <c:v>122655</c:v>
                </c:pt>
                <c:pt idx="22655">
                  <c:v>122656</c:v>
                </c:pt>
                <c:pt idx="22656">
                  <c:v>122657</c:v>
                </c:pt>
                <c:pt idx="22657">
                  <c:v>122658</c:v>
                </c:pt>
                <c:pt idx="22658">
                  <c:v>122659</c:v>
                </c:pt>
                <c:pt idx="22659">
                  <c:v>122660</c:v>
                </c:pt>
                <c:pt idx="22660">
                  <c:v>122661</c:v>
                </c:pt>
                <c:pt idx="22661">
                  <c:v>122662</c:v>
                </c:pt>
                <c:pt idx="22662">
                  <c:v>122663</c:v>
                </c:pt>
                <c:pt idx="22663">
                  <c:v>122664</c:v>
                </c:pt>
                <c:pt idx="22664">
                  <c:v>122665</c:v>
                </c:pt>
                <c:pt idx="22665">
                  <c:v>122666</c:v>
                </c:pt>
                <c:pt idx="22666">
                  <c:v>122667</c:v>
                </c:pt>
                <c:pt idx="22667">
                  <c:v>122668</c:v>
                </c:pt>
                <c:pt idx="22668">
                  <c:v>122669</c:v>
                </c:pt>
                <c:pt idx="22669">
                  <c:v>122670</c:v>
                </c:pt>
                <c:pt idx="22670">
                  <c:v>122671</c:v>
                </c:pt>
                <c:pt idx="22671">
                  <c:v>122672</c:v>
                </c:pt>
                <c:pt idx="22672">
                  <c:v>122673</c:v>
                </c:pt>
                <c:pt idx="22673">
                  <c:v>122674</c:v>
                </c:pt>
                <c:pt idx="22674">
                  <c:v>122675</c:v>
                </c:pt>
                <c:pt idx="22675">
                  <c:v>122676</c:v>
                </c:pt>
                <c:pt idx="22676">
                  <c:v>122677</c:v>
                </c:pt>
                <c:pt idx="22677">
                  <c:v>122678</c:v>
                </c:pt>
                <c:pt idx="22678">
                  <c:v>122679</c:v>
                </c:pt>
                <c:pt idx="22679">
                  <c:v>122680</c:v>
                </c:pt>
                <c:pt idx="22680">
                  <c:v>122681</c:v>
                </c:pt>
                <c:pt idx="22681">
                  <c:v>122682</c:v>
                </c:pt>
                <c:pt idx="22682">
                  <c:v>122683</c:v>
                </c:pt>
                <c:pt idx="22683">
                  <c:v>122684</c:v>
                </c:pt>
                <c:pt idx="22684">
                  <c:v>122685</c:v>
                </c:pt>
                <c:pt idx="22685">
                  <c:v>122686</c:v>
                </c:pt>
                <c:pt idx="22686">
                  <c:v>122687</c:v>
                </c:pt>
                <c:pt idx="22687">
                  <c:v>122688</c:v>
                </c:pt>
                <c:pt idx="22688">
                  <c:v>122689</c:v>
                </c:pt>
                <c:pt idx="22689">
                  <c:v>122690</c:v>
                </c:pt>
                <c:pt idx="22690">
                  <c:v>122691</c:v>
                </c:pt>
                <c:pt idx="22691">
                  <c:v>122692</c:v>
                </c:pt>
                <c:pt idx="22692">
                  <c:v>122693</c:v>
                </c:pt>
                <c:pt idx="22693">
                  <c:v>122694</c:v>
                </c:pt>
                <c:pt idx="22694">
                  <c:v>122695</c:v>
                </c:pt>
                <c:pt idx="22695">
                  <c:v>122696</c:v>
                </c:pt>
                <c:pt idx="22696">
                  <c:v>122697</c:v>
                </c:pt>
                <c:pt idx="22697">
                  <c:v>122698</c:v>
                </c:pt>
                <c:pt idx="22698">
                  <c:v>122699</c:v>
                </c:pt>
                <c:pt idx="22699">
                  <c:v>122700</c:v>
                </c:pt>
                <c:pt idx="22700">
                  <c:v>122701</c:v>
                </c:pt>
                <c:pt idx="22701">
                  <c:v>122702</c:v>
                </c:pt>
                <c:pt idx="22702">
                  <c:v>122703</c:v>
                </c:pt>
                <c:pt idx="22703">
                  <c:v>122704</c:v>
                </c:pt>
                <c:pt idx="22704">
                  <c:v>122705</c:v>
                </c:pt>
                <c:pt idx="22705">
                  <c:v>122706</c:v>
                </c:pt>
                <c:pt idx="22706">
                  <c:v>122707</c:v>
                </c:pt>
                <c:pt idx="22707">
                  <c:v>122708</c:v>
                </c:pt>
                <c:pt idx="22708">
                  <c:v>122709</c:v>
                </c:pt>
                <c:pt idx="22709">
                  <c:v>122710</c:v>
                </c:pt>
                <c:pt idx="22710">
                  <c:v>122711</c:v>
                </c:pt>
                <c:pt idx="22711">
                  <c:v>122712</c:v>
                </c:pt>
                <c:pt idx="22712">
                  <c:v>122713</c:v>
                </c:pt>
                <c:pt idx="22713">
                  <c:v>122714</c:v>
                </c:pt>
                <c:pt idx="22714">
                  <c:v>122715</c:v>
                </c:pt>
                <c:pt idx="22715">
                  <c:v>122716</c:v>
                </c:pt>
                <c:pt idx="22716">
                  <c:v>122717</c:v>
                </c:pt>
                <c:pt idx="22717">
                  <c:v>122718</c:v>
                </c:pt>
                <c:pt idx="22718">
                  <c:v>122719</c:v>
                </c:pt>
                <c:pt idx="22719">
                  <c:v>122720</c:v>
                </c:pt>
                <c:pt idx="22720">
                  <c:v>122721</c:v>
                </c:pt>
                <c:pt idx="22721">
                  <c:v>122722</c:v>
                </c:pt>
                <c:pt idx="22722">
                  <c:v>122723</c:v>
                </c:pt>
                <c:pt idx="22723">
                  <c:v>122724</c:v>
                </c:pt>
                <c:pt idx="22724">
                  <c:v>122725</c:v>
                </c:pt>
                <c:pt idx="22725">
                  <c:v>122726</c:v>
                </c:pt>
                <c:pt idx="22726">
                  <c:v>122727</c:v>
                </c:pt>
                <c:pt idx="22727">
                  <c:v>122728</c:v>
                </c:pt>
                <c:pt idx="22728">
                  <c:v>122729</c:v>
                </c:pt>
                <c:pt idx="22729">
                  <c:v>122730</c:v>
                </c:pt>
                <c:pt idx="22730">
                  <c:v>122731</c:v>
                </c:pt>
                <c:pt idx="22731">
                  <c:v>122732</c:v>
                </c:pt>
                <c:pt idx="22732">
                  <c:v>122733</c:v>
                </c:pt>
                <c:pt idx="22733">
                  <c:v>122734</c:v>
                </c:pt>
                <c:pt idx="22734">
                  <c:v>122735</c:v>
                </c:pt>
                <c:pt idx="22735">
                  <c:v>122736</c:v>
                </c:pt>
                <c:pt idx="22736">
                  <c:v>122737</c:v>
                </c:pt>
                <c:pt idx="22737">
                  <c:v>122738</c:v>
                </c:pt>
                <c:pt idx="22738">
                  <c:v>122739</c:v>
                </c:pt>
                <c:pt idx="22739">
                  <c:v>122740</c:v>
                </c:pt>
                <c:pt idx="22740">
                  <c:v>122741</c:v>
                </c:pt>
                <c:pt idx="22741">
                  <c:v>122742</c:v>
                </c:pt>
                <c:pt idx="22742">
                  <c:v>122743</c:v>
                </c:pt>
                <c:pt idx="22743">
                  <c:v>122744</c:v>
                </c:pt>
                <c:pt idx="22744">
                  <c:v>122745</c:v>
                </c:pt>
                <c:pt idx="22745">
                  <c:v>122746</c:v>
                </c:pt>
                <c:pt idx="22746">
                  <c:v>122747</c:v>
                </c:pt>
                <c:pt idx="22747">
                  <c:v>122748</c:v>
                </c:pt>
                <c:pt idx="22748">
                  <c:v>122749</c:v>
                </c:pt>
                <c:pt idx="22749">
                  <c:v>122750</c:v>
                </c:pt>
                <c:pt idx="22750">
                  <c:v>122751</c:v>
                </c:pt>
                <c:pt idx="22751">
                  <c:v>122752</c:v>
                </c:pt>
                <c:pt idx="22752">
                  <c:v>122753</c:v>
                </c:pt>
                <c:pt idx="22753">
                  <c:v>122754</c:v>
                </c:pt>
                <c:pt idx="22754">
                  <c:v>122755</c:v>
                </c:pt>
                <c:pt idx="22755">
                  <c:v>122756</c:v>
                </c:pt>
                <c:pt idx="22756">
                  <c:v>122757</c:v>
                </c:pt>
                <c:pt idx="22757">
                  <c:v>122758</c:v>
                </c:pt>
                <c:pt idx="22758">
                  <c:v>122759</c:v>
                </c:pt>
                <c:pt idx="22759">
                  <c:v>122760</c:v>
                </c:pt>
                <c:pt idx="22760">
                  <c:v>122761</c:v>
                </c:pt>
                <c:pt idx="22761">
                  <c:v>122762</c:v>
                </c:pt>
                <c:pt idx="22762">
                  <c:v>122763</c:v>
                </c:pt>
                <c:pt idx="22763">
                  <c:v>122764</c:v>
                </c:pt>
                <c:pt idx="22764">
                  <c:v>122765</c:v>
                </c:pt>
                <c:pt idx="22765">
                  <c:v>122766</c:v>
                </c:pt>
                <c:pt idx="22766">
                  <c:v>122767</c:v>
                </c:pt>
                <c:pt idx="22767">
                  <c:v>122768</c:v>
                </c:pt>
                <c:pt idx="22768">
                  <c:v>122769</c:v>
                </c:pt>
                <c:pt idx="22769">
                  <c:v>122770</c:v>
                </c:pt>
                <c:pt idx="22770">
                  <c:v>122771</c:v>
                </c:pt>
                <c:pt idx="22771">
                  <c:v>122772</c:v>
                </c:pt>
                <c:pt idx="22772">
                  <c:v>122773</c:v>
                </c:pt>
                <c:pt idx="22773">
                  <c:v>122774</c:v>
                </c:pt>
                <c:pt idx="22774">
                  <c:v>122775</c:v>
                </c:pt>
                <c:pt idx="22775">
                  <c:v>122776</c:v>
                </c:pt>
                <c:pt idx="22776">
                  <c:v>122777</c:v>
                </c:pt>
                <c:pt idx="22777">
                  <c:v>122778</c:v>
                </c:pt>
                <c:pt idx="22778">
                  <c:v>122779</c:v>
                </c:pt>
                <c:pt idx="22779">
                  <c:v>122780</c:v>
                </c:pt>
                <c:pt idx="22780">
                  <c:v>122781</c:v>
                </c:pt>
                <c:pt idx="22781">
                  <c:v>122782</c:v>
                </c:pt>
                <c:pt idx="22782">
                  <c:v>122783</c:v>
                </c:pt>
                <c:pt idx="22783">
                  <c:v>122784</c:v>
                </c:pt>
                <c:pt idx="22784">
                  <c:v>122785</c:v>
                </c:pt>
                <c:pt idx="22785">
                  <c:v>122786</c:v>
                </c:pt>
                <c:pt idx="22786">
                  <c:v>122787</c:v>
                </c:pt>
                <c:pt idx="22787">
                  <c:v>122788</c:v>
                </c:pt>
                <c:pt idx="22788">
                  <c:v>122789</c:v>
                </c:pt>
                <c:pt idx="22789">
                  <c:v>122790</c:v>
                </c:pt>
                <c:pt idx="22790">
                  <c:v>122791</c:v>
                </c:pt>
                <c:pt idx="22791">
                  <c:v>122792</c:v>
                </c:pt>
                <c:pt idx="22792">
                  <c:v>122793</c:v>
                </c:pt>
                <c:pt idx="22793">
                  <c:v>122794</c:v>
                </c:pt>
                <c:pt idx="22794">
                  <c:v>122795</c:v>
                </c:pt>
                <c:pt idx="22795">
                  <c:v>122796</c:v>
                </c:pt>
                <c:pt idx="22796">
                  <c:v>122797</c:v>
                </c:pt>
                <c:pt idx="22797">
                  <c:v>122798</c:v>
                </c:pt>
                <c:pt idx="22798">
                  <c:v>122799</c:v>
                </c:pt>
                <c:pt idx="22799">
                  <c:v>122800</c:v>
                </c:pt>
                <c:pt idx="22800">
                  <c:v>122801</c:v>
                </c:pt>
                <c:pt idx="22801">
                  <c:v>122802</c:v>
                </c:pt>
                <c:pt idx="22802">
                  <c:v>122803</c:v>
                </c:pt>
                <c:pt idx="22803">
                  <c:v>122804</c:v>
                </c:pt>
                <c:pt idx="22804">
                  <c:v>122805</c:v>
                </c:pt>
                <c:pt idx="22805">
                  <c:v>122806</c:v>
                </c:pt>
                <c:pt idx="22806">
                  <c:v>122807</c:v>
                </c:pt>
                <c:pt idx="22807">
                  <c:v>122808</c:v>
                </c:pt>
                <c:pt idx="22808">
                  <c:v>122809</c:v>
                </c:pt>
                <c:pt idx="22809">
                  <c:v>122810</c:v>
                </c:pt>
                <c:pt idx="22810">
                  <c:v>122811</c:v>
                </c:pt>
                <c:pt idx="22811">
                  <c:v>122812</c:v>
                </c:pt>
                <c:pt idx="22812">
                  <c:v>122813</c:v>
                </c:pt>
                <c:pt idx="22813">
                  <c:v>122814</c:v>
                </c:pt>
                <c:pt idx="22814">
                  <c:v>122815</c:v>
                </c:pt>
                <c:pt idx="22815">
                  <c:v>122816</c:v>
                </c:pt>
                <c:pt idx="22816">
                  <c:v>122817</c:v>
                </c:pt>
                <c:pt idx="22817">
                  <c:v>122818</c:v>
                </c:pt>
                <c:pt idx="22818">
                  <c:v>122819</c:v>
                </c:pt>
                <c:pt idx="22819">
                  <c:v>122820</c:v>
                </c:pt>
                <c:pt idx="22820">
                  <c:v>122821</c:v>
                </c:pt>
                <c:pt idx="22821">
                  <c:v>122822</c:v>
                </c:pt>
                <c:pt idx="22822">
                  <c:v>122823</c:v>
                </c:pt>
                <c:pt idx="22823">
                  <c:v>122824</c:v>
                </c:pt>
                <c:pt idx="22824">
                  <c:v>122825</c:v>
                </c:pt>
                <c:pt idx="22825">
                  <c:v>122826</c:v>
                </c:pt>
                <c:pt idx="22826">
                  <c:v>122827</c:v>
                </c:pt>
                <c:pt idx="22827">
                  <c:v>122828</c:v>
                </c:pt>
                <c:pt idx="22828">
                  <c:v>122829</c:v>
                </c:pt>
                <c:pt idx="22829">
                  <c:v>122830</c:v>
                </c:pt>
                <c:pt idx="22830">
                  <c:v>122831</c:v>
                </c:pt>
                <c:pt idx="22831">
                  <c:v>122832</c:v>
                </c:pt>
                <c:pt idx="22832">
                  <c:v>122833</c:v>
                </c:pt>
                <c:pt idx="22833">
                  <c:v>122834</c:v>
                </c:pt>
                <c:pt idx="22834">
                  <c:v>122835</c:v>
                </c:pt>
                <c:pt idx="22835">
                  <c:v>122836</c:v>
                </c:pt>
                <c:pt idx="22836">
                  <c:v>122837</c:v>
                </c:pt>
                <c:pt idx="22837">
                  <c:v>122838</c:v>
                </c:pt>
                <c:pt idx="22838">
                  <c:v>122839</c:v>
                </c:pt>
                <c:pt idx="22839">
                  <c:v>122840</c:v>
                </c:pt>
                <c:pt idx="22840">
                  <c:v>122841</c:v>
                </c:pt>
                <c:pt idx="22841">
                  <c:v>122842</c:v>
                </c:pt>
                <c:pt idx="22842">
                  <c:v>122843</c:v>
                </c:pt>
                <c:pt idx="22843">
                  <c:v>122844</c:v>
                </c:pt>
                <c:pt idx="22844">
                  <c:v>122845</c:v>
                </c:pt>
                <c:pt idx="22845">
                  <c:v>122846</c:v>
                </c:pt>
                <c:pt idx="22846">
                  <c:v>122847</c:v>
                </c:pt>
                <c:pt idx="22847">
                  <c:v>122848</c:v>
                </c:pt>
                <c:pt idx="22848">
                  <c:v>122849</c:v>
                </c:pt>
                <c:pt idx="22849">
                  <c:v>122850</c:v>
                </c:pt>
                <c:pt idx="22850">
                  <c:v>122851</c:v>
                </c:pt>
                <c:pt idx="22851">
                  <c:v>122852</c:v>
                </c:pt>
                <c:pt idx="22852">
                  <c:v>122853</c:v>
                </c:pt>
                <c:pt idx="22853">
                  <c:v>122854</c:v>
                </c:pt>
                <c:pt idx="22854">
                  <c:v>122855</c:v>
                </c:pt>
                <c:pt idx="22855">
                  <c:v>122856</c:v>
                </c:pt>
                <c:pt idx="22856">
                  <c:v>122857</c:v>
                </c:pt>
                <c:pt idx="22857">
                  <c:v>122858</c:v>
                </c:pt>
                <c:pt idx="22858">
                  <c:v>122859</c:v>
                </c:pt>
                <c:pt idx="22859">
                  <c:v>122860</c:v>
                </c:pt>
                <c:pt idx="22860">
                  <c:v>122861</c:v>
                </c:pt>
                <c:pt idx="22861">
                  <c:v>122862</c:v>
                </c:pt>
                <c:pt idx="22862">
                  <c:v>122863</c:v>
                </c:pt>
                <c:pt idx="22863">
                  <c:v>122864</c:v>
                </c:pt>
                <c:pt idx="22864">
                  <c:v>122865</c:v>
                </c:pt>
                <c:pt idx="22865">
                  <c:v>122866</c:v>
                </c:pt>
                <c:pt idx="22866">
                  <c:v>122867</c:v>
                </c:pt>
                <c:pt idx="22867">
                  <c:v>122868</c:v>
                </c:pt>
                <c:pt idx="22868">
                  <c:v>122869</c:v>
                </c:pt>
                <c:pt idx="22869">
                  <c:v>122870</c:v>
                </c:pt>
                <c:pt idx="22870">
                  <c:v>122871</c:v>
                </c:pt>
                <c:pt idx="22871">
                  <c:v>122872</c:v>
                </c:pt>
                <c:pt idx="22872">
                  <c:v>122873</c:v>
                </c:pt>
                <c:pt idx="22873">
                  <c:v>122874</c:v>
                </c:pt>
                <c:pt idx="22874">
                  <c:v>122875</c:v>
                </c:pt>
                <c:pt idx="22875">
                  <c:v>122876</c:v>
                </c:pt>
                <c:pt idx="22876">
                  <c:v>122877</c:v>
                </c:pt>
                <c:pt idx="22877">
                  <c:v>122878</c:v>
                </c:pt>
                <c:pt idx="22878">
                  <c:v>122879</c:v>
                </c:pt>
                <c:pt idx="22879">
                  <c:v>122880</c:v>
                </c:pt>
                <c:pt idx="22880">
                  <c:v>122881</c:v>
                </c:pt>
                <c:pt idx="22881">
                  <c:v>122882</c:v>
                </c:pt>
                <c:pt idx="22882">
                  <c:v>122883</c:v>
                </c:pt>
                <c:pt idx="22883">
                  <c:v>122884</c:v>
                </c:pt>
                <c:pt idx="22884">
                  <c:v>122885</c:v>
                </c:pt>
                <c:pt idx="22885">
                  <c:v>122886</c:v>
                </c:pt>
                <c:pt idx="22886">
                  <c:v>122887</c:v>
                </c:pt>
                <c:pt idx="22887">
                  <c:v>122888</c:v>
                </c:pt>
                <c:pt idx="22888">
                  <c:v>122889</c:v>
                </c:pt>
                <c:pt idx="22889">
                  <c:v>122890</c:v>
                </c:pt>
                <c:pt idx="22890">
                  <c:v>122891</c:v>
                </c:pt>
                <c:pt idx="22891">
                  <c:v>122892</c:v>
                </c:pt>
                <c:pt idx="22892">
                  <c:v>122893</c:v>
                </c:pt>
                <c:pt idx="22893">
                  <c:v>122894</c:v>
                </c:pt>
                <c:pt idx="22894">
                  <c:v>122895</c:v>
                </c:pt>
                <c:pt idx="22895">
                  <c:v>122896</c:v>
                </c:pt>
                <c:pt idx="22896">
                  <c:v>122897</c:v>
                </c:pt>
                <c:pt idx="22897">
                  <c:v>122898</c:v>
                </c:pt>
                <c:pt idx="22898">
                  <c:v>122899</c:v>
                </c:pt>
                <c:pt idx="22899">
                  <c:v>122900</c:v>
                </c:pt>
                <c:pt idx="22900">
                  <c:v>122901</c:v>
                </c:pt>
                <c:pt idx="22901">
                  <c:v>122902</c:v>
                </c:pt>
                <c:pt idx="22902">
                  <c:v>122903</c:v>
                </c:pt>
                <c:pt idx="22903">
                  <c:v>122904</c:v>
                </c:pt>
                <c:pt idx="22904">
                  <c:v>122905</c:v>
                </c:pt>
                <c:pt idx="22905">
                  <c:v>122906</c:v>
                </c:pt>
                <c:pt idx="22906">
                  <c:v>122907</c:v>
                </c:pt>
                <c:pt idx="22907">
                  <c:v>122908</c:v>
                </c:pt>
                <c:pt idx="22908">
                  <c:v>122909</c:v>
                </c:pt>
                <c:pt idx="22909">
                  <c:v>122910</c:v>
                </c:pt>
                <c:pt idx="22910">
                  <c:v>122911</c:v>
                </c:pt>
                <c:pt idx="22911">
                  <c:v>122912</c:v>
                </c:pt>
                <c:pt idx="22912">
                  <c:v>122913</c:v>
                </c:pt>
                <c:pt idx="22913">
                  <c:v>122914</c:v>
                </c:pt>
                <c:pt idx="22914">
                  <c:v>122915</c:v>
                </c:pt>
                <c:pt idx="22915">
                  <c:v>122916</c:v>
                </c:pt>
                <c:pt idx="22916">
                  <c:v>122917</c:v>
                </c:pt>
                <c:pt idx="22917">
                  <c:v>122918</c:v>
                </c:pt>
                <c:pt idx="22918">
                  <c:v>122919</c:v>
                </c:pt>
                <c:pt idx="22919">
                  <c:v>122920</c:v>
                </c:pt>
                <c:pt idx="22920">
                  <c:v>122921</c:v>
                </c:pt>
                <c:pt idx="22921">
                  <c:v>122922</c:v>
                </c:pt>
                <c:pt idx="22922">
                  <c:v>122923</c:v>
                </c:pt>
                <c:pt idx="22923">
                  <c:v>122924</c:v>
                </c:pt>
                <c:pt idx="22924">
                  <c:v>122925</c:v>
                </c:pt>
                <c:pt idx="22925">
                  <c:v>122926</c:v>
                </c:pt>
                <c:pt idx="22926">
                  <c:v>122927</c:v>
                </c:pt>
                <c:pt idx="22927">
                  <c:v>122928</c:v>
                </c:pt>
                <c:pt idx="22928">
                  <c:v>122929</c:v>
                </c:pt>
                <c:pt idx="22929">
                  <c:v>122930</c:v>
                </c:pt>
                <c:pt idx="22930">
                  <c:v>122931</c:v>
                </c:pt>
                <c:pt idx="22931">
                  <c:v>122932</c:v>
                </c:pt>
                <c:pt idx="22932">
                  <c:v>122933</c:v>
                </c:pt>
                <c:pt idx="22933">
                  <c:v>122934</c:v>
                </c:pt>
                <c:pt idx="22934">
                  <c:v>122935</c:v>
                </c:pt>
                <c:pt idx="22935">
                  <c:v>122936</c:v>
                </c:pt>
                <c:pt idx="22936">
                  <c:v>122937</c:v>
                </c:pt>
                <c:pt idx="22937">
                  <c:v>122938</c:v>
                </c:pt>
                <c:pt idx="22938">
                  <c:v>122939</c:v>
                </c:pt>
                <c:pt idx="22939">
                  <c:v>122940</c:v>
                </c:pt>
                <c:pt idx="22940">
                  <c:v>122941</c:v>
                </c:pt>
                <c:pt idx="22941">
                  <c:v>122942</c:v>
                </c:pt>
                <c:pt idx="22942">
                  <c:v>122943</c:v>
                </c:pt>
                <c:pt idx="22943">
                  <c:v>122944</c:v>
                </c:pt>
                <c:pt idx="22944">
                  <c:v>122945</c:v>
                </c:pt>
                <c:pt idx="22945">
                  <c:v>122946</c:v>
                </c:pt>
                <c:pt idx="22946">
                  <c:v>122947</c:v>
                </c:pt>
                <c:pt idx="22947">
                  <c:v>122948</c:v>
                </c:pt>
                <c:pt idx="22948">
                  <c:v>122949</c:v>
                </c:pt>
                <c:pt idx="22949">
                  <c:v>122950</c:v>
                </c:pt>
                <c:pt idx="22950">
                  <c:v>122951</c:v>
                </c:pt>
                <c:pt idx="22951">
                  <c:v>122952</c:v>
                </c:pt>
                <c:pt idx="22952">
                  <c:v>122953</c:v>
                </c:pt>
                <c:pt idx="22953">
                  <c:v>122954</c:v>
                </c:pt>
                <c:pt idx="22954">
                  <c:v>122955</c:v>
                </c:pt>
                <c:pt idx="22955">
                  <c:v>122956</c:v>
                </c:pt>
                <c:pt idx="22956">
                  <c:v>122957</c:v>
                </c:pt>
                <c:pt idx="22957">
                  <c:v>122958</c:v>
                </c:pt>
                <c:pt idx="22958">
                  <c:v>122959</c:v>
                </c:pt>
                <c:pt idx="22959">
                  <c:v>122960</c:v>
                </c:pt>
                <c:pt idx="22960">
                  <c:v>122961</c:v>
                </c:pt>
                <c:pt idx="22961">
                  <c:v>122962</c:v>
                </c:pt>
                <c:pt idx="22962">
                  <c:v>122963</c:v>
                </c:pt>
                <c:pt idx="22963">
                  <c:v>122964</c:v>
                </c:pt>
                <c:pt idx="22964">
                  <c:v>122965</c:v>
                </c:pt>
                <c:pt idx="22965">
                  <c:v>122966</c:v>
                </c:pt>
                <c:pt idx="22966">
                  <c:v>122967</c:v>
                </c:pt>
                <c:pt idx="22967">
                  <c:v>122968</c:v>
                </c:pt>
                <c:pt idx="22968">
                  <c:v>122969</c:v>
                </c:pt>
                <c:pt idx="22969">
                  <c:v>122970</c:v>
                </c:pt>
                <c:pt idx="22970">
                  <c:v>122971</c:v>
                </c:pt>
                <c:pt idx="22971">
                  <c:v>122972</c:v>
                </c:pt>
                <c:pt idx="22972">
                  <c:v>122973</c:v>
                </c:pt>
                <c:pt idx="22973">
                  <c:v>122974</c:v>
                </c:pt>
                <c:pt idx="22974">
                  <c:v>122975</c:v>
                </c:pt>
                <c:pt idx="22975">
                  <c:v>122976</c:v>
                </c:pt>
                <c:pt idx="22976">
                  <c:v>122977</c:v>
                </c:pt>
                <c:pt idx="22977">
                  <c:v>122978</c:v>
                </c:pt>
                <c:pt idx="22978">
                  <c:v>122979</c:v>
                </c:pt>
                <c:pt idx="22979">
                  <c:v>122980</c:v>
                </c:pt>
                <c:pt idx="22980">
                  <c:v>122981</c:v>
                </c:pt>
                <c:pt idx="22981">
                  <c:v>122982</c:v>
                </c:pt>
                <c:pt idx="22982">
                  <c:v>122983</c:v>
                </c:pt>
                <c:pt idx="22983">
                  <c:v>122984</c:v>
                </c:pt>
                <c:pt idx="22984">
                  <c:v>122985</c:v>
                </c:pt>
                <c:pt idx="22985">
                  <c:v>122986</c:v>
                </c:pt>
                <c:pt idx="22986">
                  <c:v>122987</c:v>
                </c:pt>
                <c:pt idx="22987">
                  <c:v>122988</c:v>
                </c:pt>
                <c:pt idx="22988">
                  <c:v>122989</c:v>
                </c:pt>
                <c:pt idx="22989">
                  <c:v>122990</c:v>
                </c:pt>
                <c:pt idx="22990">
                  <c:v>122991</c:v>
                </c:pt>
                <c:pt idx="22991">
                  <c:v>122992</c:v>
                </c:pt>
                <c:pt idx="22992">
                  <c:v>122993</c:v>
                </c:pt>
                <c:pt idx="22993">
                  <c:v>122994</c:v>
                </c:pt>
                <c:pt idx="22994">
                  <c:v>122995</c:v>
                </c:pt>
                <c:pt idx="22995">
                  <c:v>122996</c:v>
                </c:pt>
                <c:pt idx="22996">
                  <c:v>122997</c:v>
                </c:pt>
                <c:pt idx="22997">
                  <c:v>122998</c:v>
                </c:pt>
                <c:pt idx="22998">
                  <c:v>122999</c:v>
                </c:pt>
                <c:pt idx="22999">
                  <c:v>123000</c:v>
                </c:pt>
                <c:pt idx="23000">
                  <c:v>123001</c:v>
                </c:pt>
                <c:pt idx="23001">
                  <c:v>123002</c:v>
                </c:pt>
                <c:pt idx="23002">
                  <c:v>123003</c:v>
                </c:pt>
                <c:pt idx="23003">
                  <c:v>123004</c:v>
                </c:pt>
                <c:pt idx="23004">
                  <c:v>123005</c:v>
                </c:pt>
                <c:pt idx="23005">
                  <c:v>123006</c:v>
                </c:pt>
                <c:pt idx="23006">
                  <c:v>123007</c:v>
                </c:pt>
                <c:pt idx="23007">
                  <c:v>123008</c:v>
                </c:pt>
                <c:pt idx="23008">
                  <c:v>123009</c:v>
                </c:pt>
                <c:pt idx="23009">
                  <c:v>123010</c:v>
                </c:pt>
                <c:pt idx="23010">
                  <c:v>123011</c:v>
                </c:pt>
                <c:pt idx="23011">
                  <c:v>123012</c:v>
                </c:pt>
                <c:pt idx="23012">
                  <c:v>123013</c:v>
                </c:pt>
                <c:pt idx="23013">
                  <c:v>123014</c:v>
                </c:pt>
                <c:pt idx="23014">
                  <c:v>123015</c:v>
                </c:pt>
                <c:pt idx="23015">
                  <c:v>123016</c:v>
                </c:pt>
                <c:pt idx="23016">
                  <c:v>123017</c:v>
                </c:pt>
                <c:pt idx="23017">
                  <c:v>123018</c:v>
                </c:pt>
                <c:pt idx="23018">
                  <c:v>123019</c:v>
                </c:pt>
                <c:pt idx="23019">
                  <c:v>123020</c:v>
                </c:pt>
                <c:pt idx="23020">
                  <c:v>123021</c:v>
                </c:pt>
                <c:pt idx="23021">
                  <c:v>123022</c:v>
                </c:pt>
                <c:pt idx="23022">
                  <c:v>123023</c:v>
                </c:pt>
                <c:pt idx="23023">
                  <c:v>123024</c:v>
                </c:pt>
                <c:pt idx="23024">
                  <c:v>123025</c:v>
                </c:pt>
                <c:pt idx="23025">
                  <c:v>123026</c:v>
                </c:pt>
                <c:pt idx="23026">
                  <c:v>123027</c:v>
                </c:pt>
                <c:pt idx="23027">
                  <c:v>123028</c:v>
                </c:pt>
                <c:pt idx="23028">
                  <c:v>123029</c:v>
                </c:pt>
                <c:pt idx="23029">
                  <c:v>123030</c:v>
                </c:pt>
                <c:pt idx="23030">
                  <c:v>123031</c:v>
                </c:pt>
                <c:pt idx="23031">
                  <c:v>123032</c:v>
                </c:pt>
                <c:pt idx="23032">
                  <c:v>123033</c:v>
                </c:pt>
                <c:pt idx="23033">
                  <c:v>123034</c:v>
                </c:pt>
                <c:pt idx="23034">
                  <c:v>123035</c:v>
                </c:pt>
                <c:pt idx="23035">
                  <c:v>123036</c:v>
                </c:pt>
                <c:pt idx="23036">
                  <c:v>123037</c:v>
                </c:pt>
                <c:pt idx="23037">
                  <c:v>123038</c:v>
                </c:pt>
                <c:pt idx="23038">
                  <c:v>123039</c:v>
                </c:pt>
                <c:pt idx="23039">
                  <c:v>123040</c:v>
                </c:pt>
                <c:pt idx="23040">
                  <c:v>123041</c:v>
                </c:pt>
                <c:pt idx="23041">
                  <c:v>123042</c:v>
                </c:pt>
                <c:pt idx="23042">
                  <c:v>123043</c:v>
                </c:pt>
                <c:pt idx="23043">
                  <c:v>123044</c:v>
                </c:pt>
                <c:pt idx="23044">
                  <c:v>123045</c:v>
                </c:pt>
                <c:pt idx="23045">
                  <c:v>123046</c:v>
                </c:pt>
                <c:pt idx="23046">
                  <c:v>123047</c:v>
                </c:pt>
                <c:pt idx="23047">
                  <c:v>123048</c:v>
                </c:pt>
                <c:pt idx="23048">
                  <c:v>123049</c:v>
                </c:pt>
                <c:pt idx="23049">
                  <c:v>123050</c:v>
                </c:pt>
                <c:pt idx="23050">
                  <c:v>123051</c:v>
                </c:pt>
                <c:pt idx="23051">
                  <c:v>123052</c:v>
                </c:pt>
                <c:pt idx="23052">
                  <c:v>123053</c:v>
                </c:pt>
                <c:pt idx="23053">
                  <c:v>123054</c:v>
                </c:pt>
                <c:pt idx="23054">
                  <c:v>123055</c:v>
                </c:pt>
                <c:pt idx="23055">
                  <c:v>123056</c:v>
                </c:pt>
                <c:pt idx="23056">
                  <c:v>123057</c:v>
                </c:pt>
                <c:pt idx="23057">
                  <c:v>123058</c:v>
                </c:pt>
                <c:pt idx="23058">
                  <c:v>123059</c:v>
                </c:pt>
                <c:pt idx="23059">
                  <c:v>123060</c:v>
                </c:pt>
                <c:pt idx="23060">
                  <c:v>123061</c:v>
                </c:pt>
                <c:pt idx="23061">
                  <c:v>123062</c:v>
                </c:pt>
                <c:pt idx="23062">
                  <c:v>123063</c:v>
                </c:pt>
                <c:pt idx="23063">
                  <c:v>123064</c:v>
                </c:pt>
                <c:pt idx="23064">
                  <c:v>123065</c:v>
                </c:pt>
                <c:pt idx="23065">
                  <c:v>123066</c:v>
                </c:pt>
                <c:pt idx="23066">
                  <c:v>123067</c:v>
                </c:pt>
                <c:pt idx="23067">
                  <c:v>123068</c:v>
                </c:pt>
                <c:pt idx="23068">
                  <c:v>123069</c:v>
                </c:pt>
                <c:pt idx="23069">
                  <c:v>123070</c:v>
                </c:pt>
                <c:pt idx="23070">
                  <c:v>123071</c:v>
                </c:pt>
                <c:pt idx="23071">
                  <c:v>123072</c:v>
                </c:pt>
                <c:pt idx="23072">
                  <c:v>123073</c:v>
                </c:pt>
                <c:pt idx="23073">
                  <c:v>123074</c:v>
                </c:pt>
                <c:pt idx="23074">
                  <c:v>123075</c:v>
                </c:pt>
                <c:pt idx="23075">
                  <c:v>123076</c:v>
                </c:pt>
                <c:pt idx="23076">
                  <c:v>123077</c:v>
                </c:pt>
                <c:pt idx="23077">
                  <c:v>123078</c:v>
                </c:pt>
                <c:pt idx="23078">
                  <c:v>123079</c:v>
                </c:pt>
                <c:pt idx="23079">
                  <c:v>123080</c:v>
                </c:pt>
                <c:pt idx="23080">
                  <c:v>123081</c:v>
                </c:pt>
                <c:pt idx="23081">
                  <c:v>123082</c:v>
                </c:pt>
                <c:pt idx="23082">
                  <c:v>123083</c:v>
                </c:pt>
                <c:pt idx="23083">
                  <c:v>123084</c:v>
                </c:pt>
                <c:pt idx="23084">
                  <c:v>123085</c:v>
                </c:pt>
                <c:pt idx="23085">
                  <c:v>123086</c:v>
                </c:pt>
                <c:pt idx="23086">
                  <c:v>123087</c:v>
                </c:pt>
                <c:pt idx="23087">
                  <c:v>123088</c:v>
                </c:pt>
                <c:pt idx="23088">
                  <c:v>123089</c:v>
                </c:pt>
                <c:pt idx="23089">
                  <c:v>123090</c:v>
                </c:pt>
                <c:pt idx="23090">
                  <c:v>123091</c:v>
                </c:pt>
                <c:pt idx="23091">
                  <c:v>123092</c:v>
                </c:pt>
                <c:pt idx="23092">
                  <c:v>123093</c:v>
                </c:pt>
                <c:pt idx="23093">
                  <c:v>123094</c:v>
                </c:pt>
                <c:pt idx="23094">
                  <c:v>123095</c:v>
                </c:pt>
                <c:pt idx="23095">
                  <c:v>123096</c:v>
                </c:pt>
                <c:pt idx="23096">
                  <c:v>123097</c:v>
                </c:pt>
                <c:pt idx="23097">
                  <c:v>123098</c:v>
                </c:pt>
                <c:pt idx="23098">
                  <c:v>123099</c:v>
                </c:pt>
                <c:pt idx="23099">
                  <c:v>123100</c:v>
                </c:pt>
                <c:pt idx="23100">
                  <c:v>123101</c:v>
                </c:pt>
                <c:pt idx="23101">
                  <c:v>123102</c:v>
                </c:pt>
                <c:pt idx="23102">
                  <c:v>123103</c:v>
                </c:pt>
                <c:pt idx="23103">
                  <c:v>123104</c:v>
                </c:pt>
                <c:pt idx="23104">
                  <c:v>123105</c:v>
                </c:pt>
                <c:pt idx="23105">
                  <c:v>123106</c:v>
                </c:pt>
                <c:pt idx="23106">
                  <c:v>123107</c:v>
                </c:pt>
                <c:pt idx="23107">
                  <c:v>123108</c:v>
                </c:pt>
                <c:pt idx="23108">
                  <c:v>123109</c:v>
                </c:pt>
                <c:pt idx="23109">
                  <c:v>123110</c:v>
                </c:pt>
                <c:pt idx="23110">
                  <c:v>123111</c:v>
                </c:pt>
                <c:pt idx="23111">
                  <c:v>123112</c:v>
                </c:pt>
                <c:pt idx="23112">
                  <c:v>123113</c:v>
                </c:pt>
                <c:pt idx="23113">
                  <c:v>123114</c:v>
                </c:pt>
                <c:pt idx="23114">
                  <c:v>123115</c:v>
                </c:pt>
                <c:pt idx="23115">
                  <c:v>123116</c:v>
                </c:pt>
                <c:pt idx="23116">
                  <c:v>123117</c:v>
                </c:pt>
                <c:pt idx="23117">
                  <c:v>123118</c:v>
                </c:pt>
                <c:pt idx="23118">
                  <c:v>123119</c:v>
                </c:pt>
                <c:pt idx="23119">
                  <c:v>123120</c:v>
                </c:pt>
                <c:pt idx="23120">
                  <c:v>123121</c:v>
                </c:pt>
                <c:pt idx="23121">
                  <c:v>123122</c:v>
                </c:pt>
                <c:pt idx="23122">
                  <c:v>123123</c:v>
                </c:pt>
                <c:pt idx="23123">
                  <c:v>123124</c:v>
                </c:pt>
                <c:pt idx="23124">
                  <c:v>123125</c:v>
                </c:pt>
                <c:pt idx="23125">
                  <c:v>123126</c:v>
                </c:pt>
                <c:pt idx="23126">
                  <c:v>123127</c:v>
                </c:pt>
                <c:pt idx="23127">
                  <c:v>123128</c:v>
                </c:pt>
                <c:pt idx="23128">
                  <c:v>123129</c:v>
                </c:pt>
                <c:pt idx="23129">
                  <c:v>123130</c:v>
                </c:pt>
                <c:pt idx="23130">
                  <c:v>123131</c:v>
                </c:pt>
                <c:pt idx="23131">
                  <c:v>123132</c:v>
                </c:pt>
                <c:pt idx="23132">
                  <c:v>123133</c:v>
                </c:pt>
                <c:pt idx="23133">
                  <c:v>123134</c:v>
                </c:pt>
                <c:pt idx="23134">
                  <c:v>123135</c:v>
                </c:pt>
                <c:pt idx="23135">
                  <c:v>123136</c:v>
                </c:pt>
                <c:pt idx="23136">
                  <c:v>123137</c:v>
                </c:pt>
                <c:pt idx="23137">
                  <c:v>123138</c:v>
                </c:pt>
                <c:pt idx="23138">
                  <c:v>123139</c:v>
                </c:pt>
                <c:pt idx="23139">
                  <c:v>123140</c:v>
                </c:pt>
                <c:pt idx="23140">
                  <c:v>123141</c:v>
                </c:pt>
                <c:pt idx="23141">
                  <c:v>123142</c:v>
                </c:pt>
                <c:pt idx="23142">
                  <c:v>123143</c:v>
                </c:pt>
                <c:pt idx="23143">
                  <c:v>123144</c:v>
                </c:pt>
                <c:pt idx="23144">
                  <c:v>123145</c:v>
                </c:pt>
                <c:pt idx="23145">
                  <c:v>123146</c:v>
                </c:pt>
                <c:pt idx="23146">
                  <c:v>123147</c:v>
                </c:pt>
                <c:pt idx="23147">
                  <c:v>123148</c:v>
                </c:pt>
                <c:pt idx="23148">
                  <c:v>123149</c:v>
                </c:pt>
                <c:pt idx="23149">
                  <c:v>123150</c:v>
                </c:pt>
                <c:pt idx="23150">
                  <c:v>123151</c:v>
                </c:pt>
                <c:pt idx="23151">
                  <c:v>123152</c:v>
                </c:pt>
                <c:pt idx="23152">
                  <c:v>123153</c:v>
                </c:pt>
                <c:pt idx="23153">
                  <c:v>123154</c:v>
                </c:pt>
                <c:pt idx="23154">
                  <c:v>123155</c:v>
                </c:pt>
                <c:pt idx="23155">
                  <c:v>123156</c:v>
                </c:pt>
                <c:pt idx="23156">
                  <c:v>123157</c:v>
                </c:pt>
                <c:pt idx="23157">
                  <c:v>123158</c:v>
                </c:pt>
                <c:pt idx="23158">
                  <c:v>123159</c:v>
                </c:pt>
                <c:pt idx="23159">
                  <c:v>123160</c:v>
                </c:pt>
                <c:pt idx="23160">
                  <c:v>123161</c:v>
                </c:pt>
                <c:pt idx="23161">
                  <c:v>123162</c:v>
                </c:pt>
                <c:pt idx="23162">
                  <c:v>123163</c:v>
                </c:pt>
                <c:pt idx="23163">
                  <c:v>123164</c:v>
                </c:pt>
                <c:pt idx="23164">
                  <c:v>123165</c:v>
                </c:pt>
                <c:pt idx="23165">
                  <c:v>123166</c:v>
                </c:pt>
                <c:pt idx="23166">
                  <c:v>123167</c:v>
                </c:pt>
                <c:pt idx="23167">
                  <c:v>123168</c:v>
                </c:pt>
                <c:pt idx="23168">
                  <c:v>123169</c:v>
                </c:pt>
                <c:pt idx="23169">
                  <c:v>123170</c:v>
                </c:pt>
                <c:pt idx="23170">
                  <c:v>123171</c:v>
                </c:pt>
                <c:pt idx="23171">
                  <c:v>123172</c:v>
                </c:pt>
                <c:pt idx="23172">
                  <c:v>123173</c:v>
                </c:pt>
                <c:pt idx="23173">
                  <c:v>123174</c:v>
                </c:pt>
                <c:pt idx="23174">
                  <c:v>123175</c:v>
                </c:pt>
                <c:pt idx="23175">
                  <c:v>123176</c:v>
                </c:pt>
                <c:pt idx="23176">
                  <c:v>123177</c:v>
                </c:pt>
                <c:pt idx="23177">
                  <c:v>123178</c:v>
                </c:pt>
                <c:pt idx="23178">
                  <c:v>123179</c:v>
                </c:pt>
                <c:pt idx="23179">
                  <c:v>123180</c:v>
                </c:pt>
                <c:pt idx="23180">
                  <c:v>123181</c:v>
                </c:pt>
                <c:pt idx="23181">
                  <c:v>123182</c:v>
                </c:pt>
                <c:pt idx="23182">
                  <c:v>123183</c:v>
                </c:pt>
                <c:pt idx="23183">
                  <c:v>123184</c:v>
                </c:pt>
                <c:pt idx="23184">
                  <c:v>123185</c:v>
                </c:pt>
                <c:pt idx="23185">
                  <c:v>123186</c:v>
                </c:pt>
                <c:pt idx="23186">
                  <c:v>123187</c:v>
                </c:pt>
                <c:pt idx="23187">
                  <c:v>123188</c:v>
                </c:pt>
                <c:pt idx="23188">
                  <c:v>123189</c:v>
                </c:pt>
                <c:pt idx="23189">
                  <c:v>123190</c:v>
                </c:pt>
                <c:pt idx="23190">
                  <c:v>123191</c:v>
                </c:pt>
                <c:pt idx="23191">
                  <c:v>123192</c:v>
                </c:pt>
                <c:pt idx="23192">
                  <c:v>123193</c:v>
                </c:pt>
                <c:pt idx="23193">
                  <c:v>123194</c:v>
                </c:pt>
                <c:pt idx="23194">
                  <c:v>123195</c:v>
                </c:pt>
                <c:pt idx="23195">
                  <c:v>123196</c:v>
                </c:pt>
                <c:pt idx="23196">
                  <c:v>123197</c:v>
                </c:pt>
                <c:pt idx="23197">
                  <c:v>123198</c:v>
                </c:pt>
                <c:pt idx="23198">
                  <c:v>123199</c:v>
                </c:pt>
                <c:pt idx="23199">
                  <c:v>123200</c:v>
                </c:pt>
                <c:pt idx="23200">
                  <c:v>123201</c:v>
                </c:pt>
                <c:pt idx="23201">
                  <c:v>123202</c:v>
                </c:pt>
                <c:pt idx="23202">
                  <c:v>123203</c:v>
                </c:pt>
                <c:pt idx="23203">
                  <c:v>123204</c:v>
                </c:pt>
                <c:pt idx="23204">
                  <c:v>123205</c:v>
                </c:pt>
                <c:pt idx="23205">
                  <c:v>123206</c:v>
                </c:pt>
                <c:pt idx="23206">
                  <c:v>123207</c:v>
                </c:pt>
                <c:pt idx="23207">
                  <c:v>123208</c:v>
                </c:pt>
                <c:pt idx="23208">
                  <c:v>123209</c:v>
                </c:pt>
                <c:pt idx="23209">
                  <c:v>123210</c:v>
                </c:pt>
                <c:pt idx="23210">
                  <c:v>123211</c:v>
                </c:pt>
                <c:pt idx="23211">
                  <c:v>123212</c:v>
                </c:pt>
                <c:pt idx="23212">
                  <c:v>123213</c:v>
                </c:pt>
                <c:pt idx="23213">
                  <c:v>123214</c:v>
                </c:pt>
                <c:pt idx="23214">
                  <c:v>123215</c:v>
                </c:pt>
                <c:pt idx="23215">
                  <c:v>123216</c:v>
                </c:pt>
                <c:pt idx="23216">
                  <c:v>123217</c:v>
                </c:pt>
                <c:pt idx="23217">
                  <c:v>123218</c:v>
                </c:pt>
                <c:pt idx="23218">
                  <c:v>123219</c:v>
                </c:pt>
                <c:pt idx="23219">
                  <c:v>123220</c:v>
                </c:pt>
                <c:pt idx="23220">
                  <c:v>123221</c:v>
                </c:pt>
                <c:pt idx="23221">
                  <c:v>123222</c:v>
                </c:pt>
                <c:pt idx="23222">
                  <c:v>123223</c:v>
                </c:pt>
                <c:pt idx="23223">
                  <c:v>123224</c:v>
                </c:pt>
                <c:pt idx="23224">
                  <c:v>123225</c:v>
                </c:pt>
                <c:pt idx="23225">
                  <c:v>123226</c:v>
                </c:pt>
                <c:pt idx="23226">
                  <c:v>123227</c:v>
                </c:pt>
                <c:pt idx="23227">
                  <c:v>123228</c:v>
                </c:pt>
                <c:pt idx="23228">
                  <c:v>123229</c:v>
                </c:pt>
                <c:pt idx="23229">
                  <c:v>123230</c:v>
                </c:pt>
                <c:pt idx="23230">
                  <c:v>123231</c:v>
                </c:pt>
                <c:pt idx="23231">
                  <c:v>123232</c:v>
                </c:pt>
                <c:pt idx="23232">
                  <c:v>123233</c:v>
                </c:pt>
                <c:pt idx="23233">
                  <c:v>123234</c:v>
                </c:pt>
                <c:pt idx="23234">
                  <c:v>123235</c:v>
                </c:pt>
                <c:pt idx="23235">
                  <c:v>123236</c:v>
                </c:pt>
                <c:pt idx="23236">
                  <c:v>123237</c:v>
                </c:pt>
                <c:pt idx="23237">
                  <c:v>123238</c:v>
                </c:pt>
                <c:pt idx="23238">
                  <c:v>123239</c:v>
                </c:pt>
                <c:pt idx="23239">
                  <c:v>123240</c:v>
                </c:pt>
                <c:pt idx="23240">
                  <c:v>123241</c:v>
                </c:pt>
                <c:pt idx="23241">
                  <c:v>123242</c:v>
                </c:pt>
                <c:pt idx="23242">
                  <c:v>123243</c:v>
                </c:pt>
                <c:pt idx="23243">
                  <c:v>123244</c:v>
                </c:pt>
                <c:pt idx="23244">
                  <c:v>123245</c:v>
                </c:pt>
                <c:pt idx="23245">
                  <c:v>123246</c:v>
                </c:pt>
                <c:pt idx="23246">
                  <c:v>123247</c:v>
                </c:pt>
                <c:pt idx="23247">
                  <c:v>123248</c:v>
                </c:pt>
                <c:pt idx="23248">
                  <c:v>123249</c:v>
                </c:pt>
                <c:pt idx="23249">
                  <c:v>123250</c:v>
                </c:pt>
                <c:pt idx="23250">
                  <c:v>123251</c:v>
                </c:pt>
                <c:pt idx="23251">
                  <c:v>123252</c:v>
                </c:pt>
                <c:pt idx="23252">
                  <c:v>123253</c:v>
                </c:pt>
                <c:pt idx="23253">
                  <c:v>123254</c:v>
                </c:pt>
                <c:pt idx="23254">
                  <c:v>123255</c:v>
                </c:pt>
                <c:pt idx="23255">
                  <c:v>123256</c:v>
                </c:pt>
                <c:pt idx="23256">
                  <c:v>123257</c:v>
                </c:pt>
                <c:pt idx="23257">
                  <c:v>123258</c:v>
                </c:pt>
                <c:pt idx="23258">
                  <c:v>123259</c:v>
                </c:pt>
                <c:pt idx="23259">
                  <c:v>123260</c:v>
                </c:pt>
                <c:pt idx="23260">
                  <c:v>123261</c:v>
                </c:pt>
                <c:pt idx="23261">
                  <c:v>123262</c:v>
                </c:pt>
                <c:pt idx="23262">
                  <c:v>123263</c:v>
                </c:pt>
                <c:pt idx="23263">
                  <c:v>123264</c:v>
                </c:pt>
                <c:pt idx="23264">
                  <c:v>123265</c:v>
                </c:pt>
                <c:pt idx="23265">
                  <c:v>123266</c:v>
                </c:pt>
                <c:pt idx="23266">
                  <c:v>123267</c:v>
                </c:pt>
                <c:pt idx="23267">
                  <c:v>123268</c:v>
                </c:pt>
                <c:pt idx="23268">
                  <c:v>123269</c:v>
                </c:pt>
                <c:pt idx="23269">
                  <c:v>123270</c:v>
                </c:pt>
                <c:pt idx="23270">
                  <c:v>123271</c:v>
                </c:pt>
                <c:pt idx="23271">
                  <c:v>123272</c:v>
                </c:pt>
                <c:pt idx="23272">
                  <c:v>123273</c:v>
                </c:pt>
                <c:pt idx="23273">
                  <c:v>123274</c:v>
                </c:pt>
                <c:pt idx="23274">
                  <c:v>123275</c:v>
                </c:pt>
                <c:pt idx="23275">
                  <c:v>123276</c:v>
                </c:pt>
                <c:pt idx="23276">
                  <c:v>123277</c:v>
                </c:pt>
                <c:pt idx="23277">
                  <c:v>123278</c:v>
                </c:pt>
                <c:pt idx="23278">
                  <c:v>123279</c:v>
                </c:pt>
                <c:pt idx="23279">
                  <c:v>123280</c:v>
                </c:pt>
                <c:pt idx="23280">
                  <c:v>123281</c:v>
                </c:pt>
                <c:pt idx="23281">
                  <c:v>123282</c:v>
                </c:pt>
                <c:pt idx="23282">
                  <c:v>123283</c:v>
                </c:pt>
                <c:pt idx="23283">
                  <c:v>123284</c:v>
                </c:pt>
                <c:pt idx="23284">
                  <c:v>123285</c:v>
                </c:pt>
                <c:pt idx="23285">
                  <c:v>123286</c:v>
                </c:pt>
                <c:pt idx="23286">
                  <c:v>123287</c:v>
                </c:pt>
                <c:pt idx="23287">
                  <c:v>123288</c:v>
                </c:pt>
                <c:pt idx="23288">
                  <c:v>123289</c:v>
                </c:pt>
                <c:pt idx="23289">
                  <c:v>123290</c:v>
                </c:pt>
                <c:pt idx="23290">
                  <c:v>123291</c:v>
                </c:pt>
                <c:pt idx="23291">
                  <c:v>123292</c:v>
                </c:pt>
                <c:pt idx="23292">
                  <c:v>123293</c:v>
                </c:pt>
                <c:pt idx="23293">
                  <c:v>123294</c:v>
                </c:pt>
                <c:pt idx="23294">
                  <c:v>123295</c:v>
                </c:pt>
                <c:pt idx="23295">
                  <c:v>123296</c:v>
                </c:pt>
                <c:pt idx="23296">
                  <c:v>123297</c:v>
                </c:pt>
                <c:pt idx="23297">
                  <c:v>123298</c:v>
                </c:pt>
                <c:pt idx="23298">
                  <c:v>123299</c:v>
                </c:pt>
                <c:pt idx="23299">
                  <c:v>123300</c:v>
                </c:pt>
                <c:pt idx="23300">
                  <c:v>123301</c:v>
                </c:pt>
                <c:pt idx="23301">
                  <c:v>123302</c:v>
                </c:pt>
                <c:pt idx="23302">
                  <c:v>123303</c:v>
                </c:pt>
                <c:pt idx="23303">
                  <c:v>123304</c:v>
                </c:pt>
                <c:pt idx="23304">
                  <c:v>123305</c:v>
                </c:pt>
                <c:pt idx="23305">
                  <c:v>123306</c:v>
                </c:pt>
                <c:pt idx="23306">
                  <c:v>123307</c:v>
                </c:pt>
                <c:pt idx="23307">
                  <c:v>123308</c:v>
                </c:pt>
                <c:pt idx="23308">
                  <c:v>123309</c:v>
                </c:pt>
                <c:pt idx="23309">
                  <c:v>123310</c:v>
                </c:pt>
                <c:pt idx="23310">
                  <c:v>123311</c:v>
                </c:pt>
                <c:pt idx="23311">
                  <c:v>123312</c:v>
                </c:pt>
                <c:pt idx="23312">
                  <c:v>123313</c:v>
                </c:pt>
                <c:pt idx="23313">
                  <c:v>123314</c:v>
                </c:pt>
                <c:pt idx="23314">
                  <c:v>123315</c:v>
                </c:pt>
                <c:pt idx="23315">
                  <c:v>123316</c:v>
                </c:pt>
                <c:pt idx="23316">
                  <c:v>123317</c:v>
                </c:pt>
                <c:pt idx="23317">
                  <c:v>123318</c:v>
                </c:pt>
                <c:pt idx="23318">
                  <c:v>123319</c:v>
                </c:pt>
                <c:pt idx="23319">
                  <c:v>123320</c:v>
                </c:pt>
                <c:pt idx="23320">
                  <c:v>123321</c:v>
                </c:pt>
                <c:pt idx="23321">
                  <c:v>123322</c:v>
                </c:pt>
                <c:pt idx="23322">
                  <c:v>123323</c:v>
                </c:pt>
                <c:pt idx="23323">
                  <c:v>123324</c:v>
                </c:pt>
                <c:pt idx="23324">
                  <c:v>123325</c:v>
                </c:pt>
                <c:pt idx="23325">
                  <c:v>123326</c:v>
                </c:pt>
                <c:pt idx="23326">
                  <c:v>123327</c:v>
                </c:pt>
                <c:pt idx="23327">
                  <c:v>123328</c:v>
                </c:pt>
                <c:pt idx="23328">
                  <c:v>123329</c:v>
                </c:pt>
                <c:pt idx="23329">
                  <c:v>123330</c:v>
                </c:pt>
                <c:pt idx="23330">
                  <c:v>123331</c:v>
                </c:pt>
                <c:pt idx="23331">
                  <c:v>123332</c:v>
                </c:pt>
                <c:pt idx="23332">
                  <c:v>123333</c:v>
                </c:pt>
                <c:pt idx="23333">
                  <c:v>123334</c:v>
                </c:pt>
                <c:pt idx="23334">
                  <c:v>123335</c:v>
                </c:pt>
                <c:pt idx="23335">
                  <c:v>123336</c:v>
                </c:pt>
                <c:pt idx="23336">
                  <c:v>123337</c:v>
                </c:pt>
                <c:pt idx="23337">
                  <c:v>123338</c:v>
                </c:pt>
                <c:pt idx="23338">
                  <c:v>123339</c:v>
                </c:pt>
                <c:pt idx="23339">
                  <c:v>123340</c:v>
                </c:pt>
                <c:pt idx="23340">
                  <c:v>123341</c:v>
                </c:pt>
                <c:pt idx="23341">
                  <c:v>123342</c:v>
                </c:pt>
                <c:pt idx="23342">
                  <c:v>123343</c:v>
                </c:pt>
                <c:pt idx="23343">
                  <c:v>123344</c:v>
                </c:pt>
                <c:pt idx="23344">
                  <c:v>123345</c:v>
                </c:pt>
                <c:pt idx="23345">
                  <c:v>123346</c:v>
                </c:pt>
                <c:pt idx="23346">
                  <c:v>123347</c:v>
                </c:pt>
                <c:pt idx="23347">
                  <c:v>123348</c:v>
                </c:pt>
                <c:pt idx="23348">
                  <c:v>123349</c:v>
                </c:pt>
                <c:pt idx="23349">
                  <c:v>123350</c:v>
                </c:pt>
                <c:pt idx="23350">
                  <c:v>123351</c:v>
                </c:pt>
                <c:pt idx="23351">
                  <c:v>123352</c:v>
                </c:pt>
                <c:pt idx="23352">
                  <c:v>123353</c:v>
                </c:pt>
                <c:pt idx="23353">
                  <c:v>123354</c:v>
                </c:pt>
                <c:pt idx="23354">
                  <c:v>123355</c:v>
                </c:pt>
                <c:pt idx="23355">
                  <c:v>123356</c:v>
                </c:pt>
                <c:pt idx="23356">
                  <c:v>123357</c:v>
                </c:pt>
                <c:pt idx="23357">
                  <c:v>123358</c:v>
                </c:pt>
                <c:pt idx="23358">
                  <c:v>123359</c:v>
                </c:pt>
                <c:pt idx="23359">
                  <c:v>123360</c:v>
                </c:pt>
                <c:pt idx="23360">
                  <c:v>123361</c:v>
                </c:pt>
                <c:pt idx="23361">
                  <c:v>123362</c:v>
                </c:pt>
                <c:pt idx="23362">
                  <c:v>123363</c:v>
                </c:pt>
                <c:pt idx="23363">
                  <c:v>123364</c:v>
                </c:pt>
                <c:pt idx="23364">
                  <c:v>123365</c:v>
                </c:pt>
                <c:pt idx="23365">
                  <c:v>123366</c:v>
                </c:pt>
                <c:pt idx="23366">
                  <c:v>123367</c:v>
                </c:pt>
                <c:pt idx="23367">
                  <c:v>123368</c:v>
                </c:pt>
                <c:pt idx="23368">
                  <c:v>123369</c:v>
                </c:pt>
                <c:pt idx="23369">
                  <c:v>123370</c:v>
                </c:pt>
                <c:pt idx="23370">
                  <c:v>123371</c:v>
                </c:pt>
                <c:pt idx="23371">
                  <c:v>123372</c:v>
                </c:pt>
                <c:pt idx="23372">
                  <c:v>123373</c:v>
                </c:pt>
                <c:pt idx="23373">
                  <c:v>123374</c:v>
                </c:pt>
                <c:pt idx="23374">
                  <c:v>123375</c:v>
                </c:pt>
                <c:pt idx="23375">
                  <c:v>123376</c:v>
                </c:pt>
                <c:pt idx="23376">
                  <c:v>123377</c:v>
                </c:pt>
                <c:pt idx="23377">
                  <c:v>123378</c:v>
                </c:pt>
                <c:pt idx="23378">
                  <c:v>123379</c:v>
                </c:pt>
                <c:pt idx="23379">
                  <c:v>123380</c:v>
                </c:pt>
                <c:pt idx="23380">
                  <c:v>123381</c:v>
                </c:pt>
                <c:pt idx="23381">
                  <c:v>123382</c:v>
                </c:pt>
                <c:pt idx="23382">
                  <c:v>123383</c:v>
                </c:pt>
                <c:pt idx="23383">
                  <c:v>123384</c:v>
                </c:pt>
                <c:pt idx="23384">
                  <c:v>123385</c:v>
                </c:pt>
                <c:pt idx="23385">
                  <c:v>123386</c:v>
                </c:pt>
                <c:pt idx="23386">
                  <c:v>123387</c:v>
                </c:pt>
                <c:pt idx="23387">
                  <c:v>123388</c:v>
                </c:pt>
                <c:pt idx="23388">
                  <c:v>123389</c:v>
                </c:pt>
                <c:pt idx="23389">
                  <c:v>123390</c:v>
                </c:pt>
                <c:pt idx="23390">
                  <c:v>123391</c:v>
                </c:pt>
                <c:pt idx="23391">
                  <c:v>123392</c:v>
                </c:pt>
                <c:pt idx="23392">
                  <c:v>123393</c:v>
                </c:pt>
                <c:pt idx="23393">
                  <c:v>123394</c:v>
                </c:pt>
                <c:pt idx="23394">
                  <c:v>123395</c:v>
                </c:pt>
                <c:pt idx="23395">
                  <c:v>123396</c:v>
                </c:pt>
                <c:pt idx="23396">
                  <c:v>123397</c:v>
                </c:pt>
                <c:pt idx="23397">
                  <c:v>123398</c:v>
                </c:pt>
                <c:pt idx="23398">
                  <c:v>123399</c:v>
                </c:pt>
                <c:pt idx="23399">
                  <c:v>123400</c:v>
                </c:pt>
                <c:pt idx="23400">
                  <c:v>123401</c:v>
                </c:pt>
                <c:pt idx="23401">
                  <c:v>123402</c:v>
                </c:pt>
                <c:pt idx="23402">
                  <c:v>123403</c:v>
                </c:pt>
                <c:pt idx="23403">
                  <c:v>123404</c:v>
                </c:pt>
                <c:pt idx="23404">
                  <c:v>123405</c:v>
                </c:pt>
                <c:pt idx="23405">
                  <c:v>123406</c:v>
                </c:pt>
                <c:pt idx="23406">
                  <c:v>123407</c:v>
                </c:pt>
                <c:pt idx="23407">
                  <c:v>123408</c:v>
                </c:pt>
                <c:pt idx="23408">
                  <c:v>123409</c:v>
                </c:pt>
                <c:pt idx="23409">
                  <c:v>123410</c:v>
                </c:pt>
                <c:pt idx="23410">
                  <c:v>123411</c:v>
                </c:pt>
                <c:pt idx="23411">
                  <c:v>123412</c:v>
                </c:pt>
                <c:pt idx="23412">
                  <c:v>123413</c:v>
                </c:pt>
                <c:pt idx="23413">
                  <c:v>123414</c:v>
                </c:pt>
                <c:pt idx="23414">
                  <c:v>123415</c:v>
                </c:pt>
                <c:pt idx="23415">
                  <c:v>123416</c:v>
                </c:pt>
                <c:pt idx="23416">
                  <c:v>123417</c:v>
                </c:pt>
                <c:pt idx="23417">
                  <c:v>123418</c:v>
                </c:pt>
                <c:pt idx="23418">
                  <c:v>123419</c:v>
                </c:pt>
                <c:pt idx="23419">
                  <c:v>123420</c:v>
                </c:pt>
                <c:pt idx="23420">
                  <c:v>123421</c:v>
                </c:pt>
                <c:pt idx="23421">
                  <c:v>123422</c:v>
                </c:pt>
                <c:pt idx="23422">
                  <c:v>123423</c:v>
                </c:pt>
                <c:pt idx="23423">
                  <c:v>123424</c:v>
                </c:pt>
                <c:pt idx="23424">
                  <c:v>123425</c:v>
                </c:pt>
                <c:pt idx="23425">
                  <c:v>123426</c:v>
                </c:pt>
                <c:pt idx="23426">
                  <c:v>123427</c:v>
                </c:pt>
                <c:pt idx="23427">
                  <c:v>123428</c:v>
                </c:pt>
                <c:pt idx="23428">
                  <c:v>123429</c:v>
                </c:pt>
                <c:pt idx="23429">
                  <c:v>123430</c:v>
                </c:pt>
                <c:pt idx="23430">
                  <c:v>123431</c:v>
                </c:pt>
                <c:pt idx="23431">
                  <c:v>123432</c:v>
                </c:pt>
                <c:pt idx="23432">
                  <c:v>123433</c:v>
                </c:pt>
                <c:pt idx="23433">
                  <c:v>123434</c:v>
                </c:pt>
                <c:pt idx="23434">
                  <c:v>123435</c:v>
                </c:pt>
                <c:pt idx="23435">
                  <c:v>123436</c:v>
                </c:pt>
                <c:pt idx="23436">
                  <c:v>123437</c:v>
                </c:pt>
                <c:pt idx="23437">
                  <c:v>123438</c:v>
                </c:pt>
                <c:pt idx="23438">
                  <c:v>123439</c:v>
                </c:pt>
                <c:pt idx="23439">
                  <c:v>123440</c:v>
                </c:pt>
                <c:pt idx="23440">
                  <c:v>123441</c:v>
                </c:pt>
                <c:pt idx="23441">
                  <c:v>123442</c:v>
                </c:pt>
                <c:pt idx="23442">
                  <c:v>123443</c:v>
                </c:pt>
                <c:pt idx="23443">
                  <c:v>123444</c:v>
                </c:pt>
                <c:pt idx="23444">
                  <c:v>123445</c:v>
                </c:pt>
                <c:pt idx="23445">
                  <c:v>123446</c:v>
                </c:pt>
                <c:pt idx="23446">
                  <c:v>123447</c:v>
                </c:pt>
                <c:pt idx="23447">
                  <c:v>123448</c:v>
                </c:pt>
                <c:pt idx="23448">
                  <c:v>123449</c:v>
                </c:pt>
                <c:pt idx="23449">
                  <c:v>123450</c:v>
                </c:pt>
                <c:pt idx="23450">
                  <c:v>123451</c:v>
                </c:pt>
                <c:pt idx="23451">
                  <c:v>123452</c:v>
                </c:pt>
                <c:pt idx="23452">
                  <c:v>123453</c:v>
                </c:pt>
                <c:pt idx="23453">
                  <c:v>123454</c:v>
                </c:pt>
                <c:pt idx="23454">
                  <c:v>123455</c:v>
                </c:pt>
                <c:pt idx="23455">
                  <c:v>123456</c:v>
                </c:pt>
                <c:pt idx="23456">
                  <c:v>123457</c:v>
                </c:pt>
                <c:pt idx="23457">
                  <c:v>123458</c:v>
                </c:pt>
                <c:pt idx="23458">
                  <c:v>123459</c:v>
                </c:pt>
                <c:pt idx="23459">
                  <c:v>123460</c:v>
                </c:pt>
                <c:pt idx="23460">
                  <c:v>123461</c:v>
                </c:pt>
                <c:pt idx="23461">
                  <c:v>123462</c:v>
                </c:pt>
                <c:pt idx="23462">
                  <c:v>123463</c:v>
                </c:pt>
                <c:pt idx="23463">
                  <c:v>123464</c:v>
                </c:pt>
                <c:pt idx="23464">
                  <c:v>123465</c:v>
                </c:pt>
                <c:pt idx="23465">
                  <c:v>123466</c:v>
                </c:pt>
                <c:pt idx="23466">
                  <c:v>123467</c:v>
                </c:pt>
                <c:pt idx="23467">
                  <c:v>123468</c:v>
                </c:pt>
                <c:pt idx="23468">
                  <c:v>123469</c:v>
                </c:pt>
                <c:pt idx="23469">
                  <c:v>123470</c:v>
                </c:pt>
                <c:pt idx="23470">
                  <c:v>123471</c:v>
                </c:pt>
                <c:pt idx="23471">
                  <c:v>123472</c:v>
                </c:pt>
                <c:pt idx="23472">
                  <c:v>123473</c:v>
                </c:pt>
                <c:pt idx="23473">
                  <c:v>123474</c:v>
                </c:pt>
                <c:pt idx="23474">
                  <c:v>123475</c:v>
                </c:pt>
                <c:pt idx="23475">
                  <c:v>123476</c:v>
                </c:pt>
                <c:pt idx="23476">
                  <c:v>123477</c:v>
                </c:pt>
                <c:pt idx="23477">
                  <c:v>123478</c:v>
                </c:pt>
                <c:pt idx="23478">
                  <c:v>123479</c:v>
                </c:pt>
                <c:pt idx="23479">
                  <c:v>123480</c:v>
                </c:pt>
                <c:pt idx="23480">
                  <c:v>123481</c:v>
                </c:pt>
                <c:pt idx="23481">
                  <c:v>123482</c:v>
                </c:pt>
                <c:pt idx="23482">
                  <c:v>123483</c:v>
                </c:pt>
                <c:pt idx="23483">
                  <c:v>123484</c:v>
                </c:pt>
                <c:pt idx="23484">
                  <c:v>123485</c:v>
                </c:pt>
                <c:pt idx="23485">
                  <c:v>123486</c:v>
                </c:pt>
                <c:pt idx="23486">
                  <c:v>123487</c:v>
                </c:pt>
                <c:pt idx="23487">
                  <c:v>123488</c:v>
                </c:pt>
                <c:pt idx="23488">
                  <c:v>123489</c:v>
                </c:pt>
                <c:pt idx="23489">
                  <c:v>123490</c:v>
                </c:pt>
                <c:pt idx="23490">
                  <c:v>123491</c:v>
                </c:pt>
                <c:pt idx="23491">
                  <c:v>123492</c:v>
                </c:pt>
                <c:pt idx="23492">
                  <c:v>123493</c:v>
                </c:pt>
                <c:pt idx="23493">
                  <c:v>123494</c:v>
                </c:pt>
                <c:pt idx="23494">
                  <c:v>123495</c:v>
                </c:pt>
                <c:pt idx="23495">
                  <c:v>123496</c:v>
                </c:pt>
                <c:pt idx="23496">
                  <c:v>123497</c:v>
                </c:pt>
                <c:pt idx="23497">
                  <c:v>123498</c:v>
                </c:pt>
                <c:pt idx="23498">
                  <c:v>123499</c:v>
                </c:pt>
                <c:pt idx="23499">
                  <c:v>123500</c:v>
                </c:pt>
                <c:pt idx="23500">
                  <c:v>123501</c:v>
                </c:pt>
                <c:pt idx="23501">
                  <c:v>123502</c:v>
                </c:pt>
                <c:pt idx="23502">
                  <c:v>123503</c:v>
                </c:pt>
                <c:pt idx="23503">
                  <c:v>123504</c:v>
                </c:pt>
                <c:pt idx="23504">
                  <c:v>123505</c:v>
                </c:pt>
                <c:pt idx="23505">
                  <c:v>123506</c:v>
                </c:pt>
                <c:pt idx="23506">
                  <c:v>123507</c:v>
                </c:pt>
                <c:pt idx="23507">
                  <c:v>123508</c:v>
                </c:pt>
                <c:pt idx="23508">
                  <c:v>123509</c:v>
                </c:pt>
                <c:pt idx="23509">
                  <c:v>123510</c:v>
                </c:pt>
                <c:pt idx="23510">
                  <c:v>123511</c:v>
                </c:pt>
                <c:pt idx="23511">
                  <c:v>123512</c:v>
                </c:pt>
                <c:pt idx="23512">
                  <c:v>123513</c:v>
                </c:pt>
                <c:pt idx="23513">
                  <c:v>123514</c:v>
                </c:pt>
                <c:pt idx="23514">
                  <c:v>123515</c:v>
                </c:pt>
                <c:pt idx="23515">
                  <c:v>123516</c:v>
                </c:pt>
                <c:pt idx="23516">
                  <c:v>123517</c:v>
                </c:pt>
                <c:pt idx="23517">
                  <c:v>123518</c:v>
                </c:pt>
                <c:pt idx="23518">
                  <c:v>123519</c:v>
                </c:pt>
                <c:pt idx="23519">
                  <c:v>123520</c:v>
                </c:pt>
                <c:pt idx="23520">
                  <c:v>123521</c:v>
                </c:pt>
                <c:pt idx="23521">
                  <c:v>123522</c:v>
                </c:pt>
                <c:pt idx="23522">
                  <c:v>123523</c:v>
                </c:pt>
                <c:pt idx="23523">
                  <c:v>123524</c:v>
                </c:pt>
                <c:pt idx="23524">
                  <c:v>123525</c:v>
                </c:pt>
                <c:pt idx="23525">
                  <c:v>123526</c:v>
                </c:pt>
                <c:pt idx="23526">
                  <c:v>123527</c:v>
                </c:pt>
                <c:pt idx="23527">
                  <c:v>123528</c:v>
                </c:pt>
                <c:pt idx="23528">
                  <c:v>123529</c:v>
                </c:pt>
                <c:pt idx="23529">
                  <c:v>123530</c:v>
                </c:pt>
                <c:pt idx="23530">
                  <c:v>123531</c:v>
                </c:pt>
                <c:pt idx="23531">
                  <c:v>123532</c:v>
                </c:pt>
                <c:pt idx="23532">
                  <c:v>123533</c:v>
                </c:pt>
                <c:pt idx="23533">
                  <c:v>123534</c:v>
                </c:pt>
                <c:pt idx="23534">
                  <c:v>123535</c:v>
                </c:pt>
                <c:pt idx="23535">
                  <c:v>123536</c:v>
                </c:pt>
                <c:pt idx="23536">
                  <c:v>123537</c:v>
                </c:pt>
                <c:pt idx="23537">
                  <c:v>123538</c:v>
                </c:pt>
                <c:pt idx="23538">
                  <c:v>123539</c:v>
                </c:pt>
                <c:pt idx="23539">
                  <c:v>123540</c:v>
                </c:pt>
                <c:pt idx="23540">
                  <c:v>123541</c:v>
                </c:pt>
                <c:pt idx="23541">
                  <c:v>123542</c:v>
                </c:pt>
                <c:pt idx="23542">
                  <c:v>123543</c:v>
                </c:pt>
                <c:pt idx="23543">
                  <c:v>123544</c:v>
                </c:pt>
                <c:pt idx="23544">
                  <c:v>123545</c:v>
                </c:pt>
                <c:pt idx="23545">
                  <c:v>123546</c:v>
                </c:pt>
                <c:pt idx="23546">
                  <c:v>123547</c:v>
                </c:pt>
                <c:pt idx="23547">
                  <c:v>123548</c:v>
                </c:pt>
                <c:pt idx="23548">
                  <c:v>123549</c:v>
                </c:pt>
                <c:pt idx="23549">
                  <c:v>123550</c:v>
                </c:pt>
                <c:pt idx="23550">
                  <c:v>123551</c:v>
                </c:pt>
                <c:pt idx="23551">
                  <c:v>123552</c:v>
                </c:pt>
                <c:pt idx="23552">
                  <c:v>123553</c:v>
                </c:pt>
                <c:pt idx="23553">
                  <c:v>123554</c:v>
                </c:pt>
                <c:pt idx="23554">
                  <c:v>123555</c:v>
                </c:pt>
                <c:pt idx="23555">
                  <c:v>123556</c:v>
                </c:pt>
                <c:pt idx="23556">
                  <c:v>123557</c:v>
                </c:pt>
                <c:pt idx="23557">
                  <c:v>123558</c:v>
                </c:pt>
                <c:pt idx="23558">
                  <c:v>123559</c:v>
                </c:pt>
                <c:pt idx="23559">
                  <c:v>123560</c:v>
                </c:pt>
                <c:pt idx="23560">
                  <c:v>123561</c:v>
                </c:pt>
                <c:pt idx="23561">
                  <c:v>123562</c:v>
                </c:pt>
                <c:pt idx="23562">
                  <c:v>123563</c:v>
                </c:pt>
                <c:pt idx="23563">
                  <c:v>123564</c:v>
                </c:pt>
                <c:pt idx="23564">
                  <c:v>123565</c:v>
                </c:pt>
                <c:pt idx="23565">
                  <c:v>123566</c:v>
                </c:pt>
                <c:pt idx="23566">
                  <c:v>123567</c:v>
                </c:pt>
                <c:pt idx="23567">
                  <c:v>123568</c:v>
                </c:pt>
                <c:pt idx="23568">
                  <c:v>123569</c:v>
                </c:pt>
                <c:pt idx="23569">
                  <c:v>123570</c:v>
                </c:pt>
                <c:pt idx="23570">
                  <c:v>123571</c:v>
                </c:pt>
                <c:pt idx="23571">
                  <c:v>123572</c:v>
                </c:pt>
                <c:pt idx="23572">
                  <c:v>123573</c:v>
                </c:pt>
                <c:pt idx="23573">
                  <c:v>123574</c:v>
                </c:pt>
                <c:pt idx="23574">
                  <c:v>123575</c:v>
                </c:pt>
                <c:pt idx="23575">
                  <c:v>123576</c:v>
                </c:pt>
                <c:pt idx="23576">
                  <c:v>123577</c:v>
                </c:pt>
                <c:pt idx="23577">
                  <c:v>123578</c:v>
                </c:pt>
                <c:pt idx="23578">
                  <c:v>123579</c:v>
                </c:pt>
                <c:pt idx="23579">
                  <c:v>123580</c:v>
                </c:pt>
                <c:pt idx="23580">
                  <c:v>123581</c:v>
                </c:pt>
                <c:pt idx="23581">
                  <c:v>123582</c:v>
                </c:pt>
                <c:pt idx="23582">
                  <c:v>123583</c:v>
                </c:pt>
                <c:pt idx="23583">
                  <c:v>123584</c:v>
                </c:pt>
                <c:pt idx="23584">
                  <c:v>123585</c:v>
                </c:pt>
                <c:pt idx="23585">
                  <c:v>123586</c:v>
                </c:pt>
                <c:pt idx="23586">
                  <c:v>123587</c:v>
                </c:pt>
                <c:pt idx="23587">
                  <c:v>123588</c:v>
                </c:pt>
                <c:pt idx="23588">
                  <c:v>123589</c:v>
                </c:pt>
                <c:pt idx="23589">
                  <c:v>123590</c:v>
                </c:pt>
                <c:pt idx="23590">
                  <c:v>123591</c:v>
                </c:pt>
                <c:pt idx="23591">
                  <c:v>123592</c:v>
                </c:pt>
                <c:pt idx="23592">
                  <c:v>123593</c:v>
                </c:pt>
                <c:pt idx="23593">
                  <c:v>123594</c:v>
                </c:pt>
                <c:pt idx="23594">
                  <c:v>123595</c:v>
                </c:pt>
                <c:pt idx="23595">
                  <c:v>123596</c:v>
                </c:pt>
                <c:pt idx="23596">
                  <c:v>123597</c:v>
                </c:pt>
                <c:pt idx="23597">
                  <c:v>123598</c:v>
                </c:pt>
                <c:pt idx="23598">
                  <c:v>123599</c:v>
                </c:pt>
                <c:pt idx="23599">
                  <c:v>123600</c:v>
                </c:pt>
                <c:pt idx="23600">
                  <c:v>123601</c:v>
                </c:pt>
                <c:pt idx="23601">
                  <c:v>123602</c:v>
                </c:pt>
                <c:pt idx="23602">
                  <c:v>123603</c:v>
                </c:pt>
                <c:pt idx="23603">
                  <c:v>123604</c:v>
                </c:pt>
                <c:pt idx="23604">
                  <c:v>123605</c:v>
                </c:pt>
                <c:pt idx="23605">
                  <c:v>123606</c:v>
                </c:pt>
                <c:pt idx="23606">
                  <c:v>123607</c:v>
                </c:pt>
                <c:pt idx="23607">
                  <c:v>123608</c:v>
                </c:pt>
                <c:pt idx="23608">
                  <c:v>123609</c:v>
                </c:pt>
                <c:pt idx="23609">
                  <c:v>123610</c:v>
                </c:pt>
                <c:pt idx="23610">
                  <c:v>123611</c:v>
                </c:pt>
                <c:pt idx="23611">
                  <c:v>123612</c:v>
                </c:pt>
                <c:pt idx="23612">
                  <c:v>123613</c:v>
                </c:pt>
                <c:pt idx="23613">
                  <c:v>123614</c:v>
                </c:pt>
                <c:pt idx="23614">
                  <c:v>123615</c:v>
                </c:pt>
                <c:pt idx="23615">
                  <c:v>123616</c:v>
                </c:pt>
                <c:pt idx="23616">
                  <c:v>123617</c:v>
                </c:pt>
                <c:pt idx="23617">
                  <c:v>123618</c:v>
                </c:pt>
                <c:pt idx="23618">
                  <c:v>123619</c:v>
                </c:pt>
                <c:pt idx="23619">
                  <c:v>123620</c:v>
                </c:pt>
                <c:pt idx="23620">
                  <c:v>123621</c:v>
                </c:pt>
                <c:pt idx="23621">
                  <c:v>123622</c:v>
                </c:pt>
                <c:pt idx="23622">
                  <c:v>123623</c:v>
                </c:pt>
                <c:pt idx="23623">
                  <c:v>123624</c:v>
                </c:pt>
                <c:pt idx="23624">
                  <c:v>123625</c:v>
                </c:pt>
                <c:pt idx="23625">
                  <c:v>123626</c:v>
                </c:pt>
                <c:pt idx="23626">
                  <c:v>123627</c:v>
                </c:pt>
                <c:pt idx="23627">
                  <c:v>123628</c:v>
                </c:pt>
                <c:pt idx="23628">
                  <c:v>123629</c:v>
                </c:pt>
                <c:pt idx="23629">
                  <c:v>123630</c:v>
                </c:pt>
                <c:pt idx="23630">
                  <c:v>123631</c:v>
                </c:pt>
                <c:pt idx="23631">
                  <c:v>123632</c:v>
                </c:pt>
                <c:pt idx="23632">
                  <c:v>123633</c:v>
                </c:pt>
                <c:pt idx="23633">
                  <c:v>123634</c:v>
                </c:pt>
                <c:pt idx="23634">
                  <c:v>123635</c:v>
                </c:pt>
                <c:pt idx="23635">
                  <c:v>123636</c:v>
                </c:pt>
                <c:pt idx="23636">
                  <c:v>123637</c:v>
                </c:pt>
                <c:pt idx="23637">
                  <c:v>123638</c:v>
                </c:pt>
                <c:pt idx="23638">
                  <c:v>123639</c:v>
                </c:pt>
                <c:pt idx="23639">
                  <c:v>123640</c:v>
                </c:pt>
                <c:pt idx="23640">
                  <c:v>123641</c:v>
                </c:pt>
                <c:pt idx="23641">
                  <c:v>123642</c:v>
                </c:pt>
                <c:pt idx="23642">
                  <c:v>123643</c:v>
                </c:pt>
                <c:pt idx="23643">
                  <c:v>123644</c:v>
                </c:pt>
                <c:pt idx="23644">
                  <c:v>123645</c:v>
                </c:pt>
                <c:pt idx="23645">
                  <c:v>123646</c:v>
                </c:pt>
                <c:pt idx="23646">
                  <c:v>123647</c:v>
                </c:pt>
                <c:pt idx="23647">
                  <c:v>123648</c:v>
                </c:pt>
                <c:pt idx="23648">
                  <c:v>123649</c:v>
                </c:pt>
                <c:pt idx="23649">
                  <c:v>123650</c:v>
                </c:pt>
                <c:pt idx="23650">
                  <c:v>123651</c:v>
                </c:pt>
                <c:pt idx="23651">
                  <c:v>123652</c:v>
                </c:pt>
                <c:pt idx="23652">
                  <c:v>123653</c:v>
                </c:pt>
                <c:pt idx="23653">
                  <c:v>123654</c:v>
                </c:pt>
                <c:pt idx="23654">
                  <c:v>123655</c:v>
                </c:pt>
                <c:pt idx="23655">
                  <c:v>123656</c:v>
                </c:pt>
                <c:pt idx="23656">
                  <c:v>123657</c:v>
                </c:pt>
                <c:pt idx="23657">
                  <c:v>123658</c:v>
                </c:pt>
                <c:pt idx="23658">
                  <c:v>123659</c:v>
                </c:pt>
                <c:pt idx="23659">
                  <c:v>123660</c:v>
                </c:pt>
                <c:pt idx="23660">
                  <c:v>123661</c:v>
                </c:pt>
                <c:pt idx="23661">
                  <c:v>123662</c:v>
                </c:pt>
                <c:pt idx="23662">
                  <c:v>123663</c:v>
                </c:pt>
                <c:pt idx="23663">
                  <c:v>123664</c:v>
                </c:pt>
                <c:pt idx="23664">
                  <c:v>123665</c:v>
                </c:pt>
                <c:pt idx="23665">
                  <c:v>123666</c:v>
                </c:pt>
                <c:pt idx="23666">
                  <c:v>123667</c:v>
                </c:pt>
                <c:pt idx="23667">
                  <c:v>123668</c:v>
                </c:pt>
                <c:pt idx="23668">
                  <c:v>123669</c:v>
                </c:pt>
                <c:pt idx="23669">
                  <c:v>123670</c:v>
                </c:pt>
                <c:pt idx="23670">
                  <c:v>123671</c:v>
                </c:pt>
                <c:pt idx="23671">
                  <c:v>123672</c:v>
                </c:pt>
                <c:pt idx="23672">
                  <c:v>123673</c:v>
                </c:pt>
                <c:pt idx="23673">
                  <c:v>123674</c:v>
                </c:pt>
                <c:pt idx="23674">
                  <c:v>123675</c:v>
                </c:pt>
                <c:pt idx="23675">
                  <c:v>123676</c:v>
                </c:pt>
                <c:pt idx="23676">
                  <c:v>123677</c:v>
                </c:pt>
                <c:pt idx="23677">
                  <c:v>123678</c:v>
                </c:pt>
                <c:pt idx="23678">
                  <c:v>123679</c:v>
                </c:pt>
                <c:pt idx="23679">
                  <c:v>123680</c:v>
                </c:pt>
                <c:pt idx="23680">
                  <c:v>123681</c:v>
                </c:pt>
                <c:pt idx="23681">
                  <c:v>123682</c:v>
                </c:pt>
                <c:pt idx="23682">
                  <c:v>123683</c:v>
                </c:pt>
                <c:pt idx="23683">
                  <c:v>123684</c:v>
                </c:pt>
                <c:pt idx="23684">
                  <c:v>123685</c:v>
                </c:pt>
                <c:pt idx="23685">
                  <c:v>123686</c:v>
                </c:pt>
                <c:pt idx="23686">
                  <c:v>123687</c:v>
                </c:pt>
                <c:pt idx="23687">
                  <c:v>123688</c:v>
                </c:pt>
                <c:pt idx="23688">
                  <c:v>123689</c:v>
                </c:pt>
                <c:pt idx="23689">
                  <c:v>123690</c:v>
                </c:pt>
                <c:pt idx="23690">
                  <c:v>123691</c:v>
                </c:pt>
                <c:pt idx="23691">
                  <c:v>123692</c:v>
                </c:pt>
                <c:pt idx="23692">
                  <c:v>123693</c:v>
                </c:pt>
                <c:pt idx="23693">
                  <c:v>123694</c:v>
                </c:pt>
                <c:pt idx="23694">
                  <c:v>123695</c:v>
                </c:pt>
                <c:pt idx="23695">
                  <c:v>123696</c:v>
                </c:pt>
                <c:pt idx="23696">
                  <c:v>123697</c:v>
                </c:pt>
                <c:pt idx="23697">
                  <c:v>123698</c:v>
                </c:pt>
                <c:pt idx="23698">
                  <c:v>123699</c:v>
                </c:pt>
                <c:pt idx="23699">
                  <c:v>123700</c:v>
                </c:pt>
                <c:pt idx="23700">
                  <c:v>123701</c:v>
                </c:pt>
                <c:pt idx="23701">
                  <c:v>123702</c:v>
                </c:pt>
                <c:pt idx="23702">
                  <c:v>123703</c:v>
                </c:pt>
                <c:pt idx="23703">
                  <c:v>123704</c:v>
                </c:pt>
                <c:pt idx="23704">
                  <c:v>123705</c:v>
                </c:pt>
                <c:pt idx="23705">
                  <c:v>123706</c:v>
                </c:pt>
                <c:pt idx="23706">
                  <c:v>123707</c:v>
                </c:pt>
                <c:pt idx="23707">
                  <c:v>123708</c:v>
                </c:pt>
                <c:pt idx="23708">
                  <c:v>123709</c:v>
                </c:pt>
                <c:pt idx="23709">
                  <c:v>123710</c:v>
                </c:pt>
                <c:pt idx="23710">
                  <c:v>123711</c:v>
                </c:pt>
                <c:pt idx="23711">
                  <c:v>123712</c:v>
                </c:pt>
                <c:pt idx="23712">
                  <c:v>123713</c:v>
                </c:pt>
                <c:pt idx="23713">
                  <c:v>123714</c:v>
                </c:pt>
                <c:pt idx="23714">
                  <c:v>123715</c:v>
                </c:pt>
                <c:pt idx="23715">
                  <c:v>123716</c:v>
                </c:pt>
                <c:pt idx="23716">
                  <c:v>123717</c:v>
                </c:pt>
                <c:pt idx="23717">
                  <c:v>123718</c:v>
                </c:pt>
                <c:pt idx="23718">
                  <c:v>123719</c:v>
                </c:pt>
                <c:pt idx="23719">
                  <c:v>123720</c:v>
                </c:pt>
                <c:pt idx="23720">
                  <c:v>123721</c:v>
                </c:pt>
                <c:pt idx="23721">
                  <c:v>123722</c:v>
                </c:pt>
                <c:pt idx="23722">
                  <c:v>123723</c:v>
                </c:pt>
                <c:pt idx="23723">
                  <c:v>123724</c:v>
                </c:pt>
                <c:pt idx="23724">
                  <c:v>123725</c:v>
                </c:pt>
                <c:pt idx="23725">
                  <c:v>123726</c:v>
                </c:pt>
                <c:pt idx="23726">
                  <c:v>123727</c:v>
                </c:pt>
                <c:pt idx="23727">
                  <c:v>123728</c:v>
                </c:pt>
                <c:pt idx="23728">
                  <c:v>123729</c:v>
                </c:pt>
                <c:pt idx="23729">
                  <c:v>123730</c:v>
                </c:pt>
                <c:pt idx="23730">
                  <c:v>123731</c:v>
                </c:pt>
                <c:pt idx="23731">
                  <c:v>123732</c:v>
                </c:pt>
                <c:pt idx="23732">
                  <c:v>123733</c:v>
                </c:pt>
                <c:pt idx="23733">
                  <c:v>123734</c:v>
                </c:pt>
                <c:pt idx="23734">
                  <c:v>123735</c:v>
                </c:pt>
                <c:pt idx="23735">
                  <c:v>123736</c:v>
                </c:pt>
                <c:pt idx="23736">
                  <c:v>123737</c:v>
                </c:pt>
                <c:pt idx="23737">
                  <c:v>123738</c:v>
                </c:pt>
                <c:pt idx="23738">
                  <c:v>123739</c:v>
                </c:pt>
                <c:pt idx="23739">
                  <c:v>123740</c:v>
                </c:pt>
                <c:pt idx="23740">
                  <c:v>123741</c:v>
                </c:pt>
                <c:pt idx="23741">
                  <c:v>123742</c:v>
                </c:pt>
                <c:pt idx="23742">
                  <c:v>123743</c:v>
                </c:pt>
                <c:pt idx="23743">
                  <c:v>123744</c:v>
                </c:pt>
                <c:pt idx="23744">
                  <c:v>123745</c:v>
                </c:pt>
                <c:pt idx="23745">
                  <c:v>123746</c:v>
                </c:pt>
                <c:pt idx="23746">
                  <c:v>123747</c:v>
                </c:pt>
                <c:pt idx="23747">
                  <c:v>123748</c:v>
                </c:pt>
                <c:pt idx="23748">
                  <c:v>123749</c:v>
                </c:pt>
                <c:pt idx="23749">
                  <c:v>123750</c:v>
                </c:pt>
                <c:pt idx="23750">
                  <c:v>123751</c:v>
                </c:pt>
                <c:pt idx="23751">
                  <c:v>123752</c:v>
                </c:pt>
                <c:pt idx="23752">
                  <c:v>123753</c:v>
                </c:pt>
                <c:pt idx="23753">
                  <c:v>123754</c:v>
                </c:pt>
                <c:pt idx="23754">
                  <c:v>123755</c:v>
                </c:pt>
                <c:pt idx="23755">
                  <c:v>123756</c:v>
                </c:pt>
                <c:pt idx="23756">
                  <c:v>123757</c:v>
                </c:pt>
                <c:pt idx="23757">
                  <c:v>123758</c:v>
                </c:pt>
                <c:pt idx="23758">
                  <c:v>123759</c:v>
                </c:pt>
                <c:pt idx="23759">
                  <c:v>123760</c:v>
                </c:pt>
                <c:pt idx="23760">
                  <c:v>123761</c:v>
                </c:pt>
                <c:pt idx="23761">
                  <c:v>123762</c:v>
                </c:pt>
                <c:pt idx="23762">
                  <c:v>123763</c:v>
                </c:pt>
                <c:pt idx="23763">
                  <c:v>123764</c:v>
                </c:pt>
                <c:pt idx="23764">
                  <c:v>123765</c:v>
                </c:pt>
                <c:pt idx="23765">
                  <c:v>123766</c:v>
                </c:pt>
                <c:pt idx="23766">
                  <c:v>123767</c:v>
                </c:pt>
                <c:pt idx="23767">
                  <c:v>123768</c:v>
                </c:pt>
                <c:pt idx="23768">
                  <c:v>123769</c:v>
                </c:pt>
                <c:pt idx="23769">
                  <c:v>123770</c:v>
                </c:pt>
                <c:pt idx="23770">
                  <c:v>123771</c:v>
                </c:pt>
                <c:pt idx="23771">
                  <c:v>123772</c:v>
                </c:pt>
                <c:pt idx="23772">
                  <c:v>123773</c:v>
                </c:pt>
                <c:pt idx="23773">
                  <c:v>123774</c:v>
                </c:pt>
                <c:pt idx="23774">
                  <c:v>123775</c:v>
                </c:pt>
                <c:pt idx="23775">
                  <c:v>123776</c:v>
                </c:pt>
                <c:pt idx="23776">
                  <c:v>123777</c:v>
                </c:pt>
                <c:pt idx="23777">
                  <c:v>123778</c:v>
                </c:pt>
                <c:pt idx="23778">
                  <c:v>123779</c:v>
                </c:pt>
                <c:pt idx="23779">
                  <c:v>123780</c:v>
                </c:pt>
                <c:pt idx="23780">
                  <c:v>123781</c:v>
                </c:pt>
                <c:pt idx="23781">
                  <c:v>123782</c:v>
                </c:pt>
                <c:pt idx="23782">
                  <c:v>123783</c:v>
                </c:pt>
                <c:pt idx="23783">
                  <c:v>123784</c:v>
                </c:pt>
                <c:pt idx="23784">
                  <c:v>123785</c:v>
                </c:pt>
                <c:pt idx="23785">
                  <c:v>123786</c:v>
                </c:pt>
                <c:pt idx="23786">
                  <c:v>123787</c:v>
                </c:pt>
                <c:pt idx="23787">
                  <c:v>123788</c:v>
                </c:pt>
                <c:pt idx="23788">
                  <c:v>123789</c:v>
                </c:pt>
                <c:pt idx="23789">
                  <c:v>123790</c:v>
                </c:pt>
                <c:pt idx="23790">
                  <c:v>123791</c:v>
                </c:pt>
                <c:pt idx="23791">
                  <c:v>123792</c:v>
                </c:pt>
                <c:pt idx="23792">
                  <c:v>123793</c:v>
                </c:pt>
                <c:pt idx="23793">
                  <c:v>123794</c:v>
                </c:pt>
                <c:pt idx="23794">
                  <c:v>123795</c:v>
                </c:pt>
                <c:pt idx="23795">
                  <c:v>123796</c:v>
                </c:pt>
                <c:pt idx="23796">
                  <c:v>123797</c:v>
                </c:pt>
                <c:pt idx="23797">
                  <c:v>123798</c:v>
                </c:pt>
                <c:pt idx="23798">
                  <c:v>123799</c:v>
                </c:pt>
                <c:pt idx="23799">
                  <c:v>123800</c:v>
                </c:pt>
                <c:pt idx="23800">
                  <c:v>123801</c:v>
                </c:pt>
                <c:pt idx="23801">
                  <c:v>123802</c:v>
                </c:pt>
                <c:pt idx="23802">
                  <c:v>123803</c:v>
                </c:pt>
                <c:pt idx="23803">
                  <c:v>123804</c:v>
                </c:pt>
                <c:pt idx="23804">
                  <c:v>123805</c:v>
                </c:pt>
                <c:pt idx="23805">
                  <c:v>123806</c:v>
                </c:pt>
                <c:pt idx="23806">
                  <c:v>123807</c:v>
                </c:pt>
                <c:pt idx="23807">
                  <c:v>123808</c:v>
                </c:pt>
                <c:pt idx="23808">
                  <c:v>123809</c:v>
                </c:pt>
                <c:pt idx="23809">
                  <c:v>123810</c:v>
                </c:pt>
                <c:pt idx="23810">
                  <c:v>123811</c:v>
                </c:pt>
                <c:pt idx="23811">
                  <c:v>123812</c:v>
                </c:pt>
                <c:pt idx="23812">
                  <c:v>123813</c:v>
                </c:pt>
                <c:pt idx="23813">
                  <c:v>123814</c:v>
                </c:pt>
                <c:pt idx="23814">
                  <c:v>123815</c:v>
                </c:pt>
                <c:pt idx="23815">
                  <c:v>123816</c:v>
                </c:pt>
                <c:pt idx="23816">
                  <c:v>123817</c:v>
                </c:pt>
                <c:pt idx="23817">
                  <c:v>123818</c:v>
                </c:pt>
                <c:pt idx="23818">
                  <c:v>123819</c:v>
                </c:pt>
                <c:pt idx="23819">
                  <c:v>123820</c:v>
                </c:pt>
                <c:pt idx="23820">
                  <c:v>123821</c:v>
                </c:pt>
                <c:pt idx="23821">
                  <c:v>123822</c:v>
                </c:pt>
                <c:pt idx="23822">
                  <c:v>123823</c:v>
                </c:pt>
                <c:pt idx="23823">
                  <c:v>123824</c:v>
                </c:pt>
                <c:pt idx="23824">
                  <c:v>123825</c:v>
                </c:pt>
                <c:pt idx="23825">
                  <c:v>123826</c:v>
                </c:pt>
                <c:pt idx="23826">
                  <c:v>123827</c:v>
                </c:pt>
                <c:pt idx="23827">
                  <c:v>123828</c:v>
                </c:pt>
                <c:pt idx="23828">
                  <c:v>123829</c:v>
                </c:pt>
                <c:pt idx="23829">
                  <c:v>123830</c:v>
                </c:pt>
                <c:pt idx="23830">
                  <c:v>123831</c:v>
                </c:pt>
                <c:pt idx="23831">
                  <c:v>123832</c:v>
                </c:pt>
                <c:pt idx="23832">
                  <c:v>123833</c:v>
                </c:pt>
                <c:pt idx="23833">
                  <c:v>123834</c:v>
                </c:pt>
                <c:pt idx="23834">
                  <c:v>123835</c:v>
                </c:pt>
                <c:pt idx="23835">
                  <c:v>123836</c:v>
                </c:pt>
                <c:pt idx="23836">
                  <c:v>123837</c:v>
                </c:pt>
                <c:pt idx="23837">
                  <c:v>123838</c:v>
                </c:pt>
                <c:pt idx="23838">
                  <c:v>123839</c:v>
                </c:pt>
                <c:pt idx="23839">
                  <c:v>123840</c:v>
                </c:pt>
                <c:pt idx="23840">
                  <c:v>123841</c:v>
                </c:pt>
                <c:pt idx="23841">
                  <c:v>123842</c:v>
                </c:pt>
                <c:pt idx="23842">
                  <c:v>123843</c:v>
                </c:pt>
                <c:pt idx="23843">
                  <c:v>123844</c:v>
                </c:pt>
                <c:pt idx="23844">
                  <c:v>123845</c:v>
                </c:pt>
                <c:pt idx="23845">
                  <c:v>123846</c:v>
                </c:pt>
                <c:pt idx="23846">
                  <c:v>123847</c:v>
                </c:pt>
                <c:pt idx="23847">
                  <c:v>123848</c:v>
                </c:pt>
                <c:pt idx="23848">
                  <c:v>123849</c:v>
                </c:pt>
                <c:pt idx="23849">
                  <c:v>123850</c:v>
                </c:pt>
                <c:pt idx="23850">
                  <c:v>123851</c:v>
                </c:pt>
                <c:pt idx="23851">
                  <c:v>123852</c:v>
                </c:pt>
                <c:pt idx="23852">
                  <c:v>123853</c:v>
                </c:pt>
                <c:pt idx="23853">
                  <c:v>123854</c:v>
                </c:pt>
                <c:pt idx="23854">
                  <c:v>123855</c:v>
                </c:pt>
                <c:pt idx="23855">
                  <c:v>123856</c:v>
                </c:pt>
                <c:pt idx="23856">
                  <c:v>123857</c:v>
                </c:pt>
                <c:pt idx="23857">
                  <c:v>123858</c:v>
                </c:pt>
                <c:pt idx="23858">
                  <c:v>123859</c:v>
                </c:pt>
                <c:pt idx="23859">
                  <c:v>123860</c:v>
                </c:pt>
                <c:pt idx="23860">
                  <c:v>123861</c:v>
                </c:pt>
                <c:pt idx="23861">
                  <c:v>123862</c:v>
                </c:pt>
                <c:pt idx="23862">
                  <c:v>123863</c:v>
                </c:pt>
                <c:pt idx="23863">
                  <c:v>123864</c:v>
                </c:pt>
                <c:pt idx="23864">
                  <c:v>123865</c:v>
                </c:pt>
                <c:pt idx="23865">
                  <c:v>123866</c:v>
                </c:pt>
                <c:pt idx="23866">
                  <c:v>123867</c:v>
                </c:pt>
                <c:pt idx="23867">
                  <c:v>123868</c:v>
                </c:pt>
                <c:pt idx="23868">
                  <c:v>123869</c:v>
                </c:pt>
                <c:pt idx="23869">
                  <c:v>123870</c:v>
                </c:pt>
                <c:pt idx="23870">
                  <c:v>123871</c:v>
                </c:pt>
                <c:pt idx="23871">
                  <c:v>123872</c:v>
                </c:pt>
                <c:pt idx="23872">
                  <c:v>123873</c:v>
                </c:pt>
                <c:pt idx="23873">
                  <c:v>123874</c:v>
                </c:pt>
                <c:pt idx="23874">
                  <c:v>123875</c:v>
                </c:pt>
                <c:pt idx="23875">
                  <c:v>123876</c:v>
                </c:pt>
                <c:pt idx="23876">
                  <c:v>123877</c:v>
                </c:pt>
                <c:pt idx="23877">
                  <c:v>123878</c:v>
                </c:pt>
                <c:pt idx="23878">
                  <c:v>123879</c:v>
                </c:pt>
                <c:pt idx="23879">
                  <c:v>123880</c:v>
                </c:pt>
                <c:pt idx="23880">
                  <c:v>123881</c:v>
                </c:pt>
                <c:pt idx="23881">
                  <c:v>123882</c:v>
                </c:pt>
                <c:pt idx="23882">
                  <c:v>123883</c:v>
                </c:pt>
                <c:pt idx="23883">
                  <c:v>123884</c:v>
                </c:pt>
                <c:pt idx="23884">
                  <c:v>123885</c:v>
                </c:pt>
                <c:pt idx="23885">
                  <c:v>123886</c:v>
                </c:pt>
                <c:pt idx="23886">
                  <c:v>123887</c:v>
                </c:pt>
                <c:pt idx="23887">
                  <c:v>123888</c:v>
                </c:pt>
                <c:pt idx="23888">
                  <c:v>123889</c:v>
                </c:pt>
                <c:pt idx="23889">
                  <c:v>123890</c:v>
                </c:pt>
                <c:pt idx="23890">
                  <c:v>123891</c:v>
                </c:pt>
                <c:pt idx="23891">
                  <c:v>123892</c:v>
                </c:pt>
                <c:pt idx="23892">
                  <c:v>123893</c:v>
                </c:pt>
                <c:pt idx="23893">
                  <c:v>123894</c:v>
                </c:pt>
                <c:pt idx="23894">
                  <c:v>123895</c:v>
                </c:pt>
                <c:pt idx="23895">
                  <c:v>123896</c:v>
                </c:pt>
                <c:pt idx="23896">
                  <c:v>123897</c:v>
                </c:pt>
                <c:pt idx="23897">
                  <c:v>123898</c:v>
                </c:pt>
                <c:pt idx="23898">
                  <c:v>123899</c:v>
                </c:pt>
                <c:pt idx="23899">
                  <c:v>123900</c:v>
                </c:pt>
                <c:pt idx="23900">
                  <c:v>123901</c:v>
                </c:pt>
                <c:pt idx="23901">
                  <c:v>123902</c:v>
                </c:pt>
                <c:pt idx="23902">
                  <c:v>123903</c:v>
                </c:pt>
                <c:pt idx="23903">
                  <c:v>123904</c:v>
                </c:pt>
                <c:pt idx="23904">
                  <c:v>123905</c:v>
                </c:pt>
                <c:pt idx="23905">
                  <c:v>123906</c:v>
                </c:pt>
                <c:pt idx="23906">
                  <c:v>123907</c:v>
                </c:pt>
                <c:pt idx="23907">
                  <c:v>123908</c:v>
                </c:pt>
                <c:pt idx="23908">
                  <c:v>123909</c:v>
                </c:pt>
                <c:pt idx="23909">
                  <c:v>123910</c:v>
                </c:pt>
                <c:pt idx="23910">
                  <c:v>123911</c:v>
                </c:pt>
                <c:pt idx="23911">
                  <c:v>123912</c:v>
                </c:pt>
                <c:pt idx="23912">
                  <c:v>123913</c:v>
                </c:pt>
                <c:pt idx="23913">
                  <c:v>123914</c:v>
                </c:pt>
                <c:pt idx="23914">
                  <c:v>123915</c:v>
                </c:pt>
                <c:pt idx="23915">
                  <c:v>123916</c:v>
                </c:pt>
                <c:pt idx="23916">
                  <c:v>123917</c:v>
                </c:pt>
                <c:pt idx="23917">
                  <c:v>123918</c:v>
                </c:pt>
                <c:pt idx="23918">
                  <c:v>123919</c:v>
                </c:pt>
                <c:pt idx="23919">
                  <c:v>123920</c:v>
                </c:pt>
                <c:pt idx="23920">
                  <c:v>123921</c:v>
                </c:pt>
                <c:pt idx="23921">
                  <c:v>123922</c:v>
                </c:pt>
                <c:pt idx="23922">
                  <c:v>123923</c:v>
                </c:pt>
                <c:pt idx="23923">
                  <c:v>123924</c:v>
                </c:pt>
                <c:pt idx="23924">
                  <c:v>123925</c:v>
                </c:pt>
                <c:pt idx="23925">
                  <c:v>123926</c:v>
                </c:pt>
                <c:pt idx="23926">
                  <c:v>123927</c:v>
                </c:pt>
                <c:pt idx="23927">
                  <c:v>123928</c:v>
                </c:pt>
                <c:pt idx="23928">
                  <c:v>123929</c:v>
                </c:pt>
                <c:pt idx="23929">
                  <c:v>123930</c:v>
                </c:pt>
                <c:pt idx="23930">
                  <c:v>123931</c:v>
                </c:pt>
                <c:pt idx="23931">
                  <c:v>123932</c:v>
                </c:pt>
                <c:pt idx="23932">
                  <c:v>123933</c:v>
                </c:pt>
                <c:pt idx="23933">
                  <c:v>123934</c:v>
                </c:pt>
                <c:pt idx="23934">
                  <c:v>123935</c:v>
                </c:pt>
                <c:pt idx="23935">
                  <c:v>123936</c:v>
                </c:pt>
                <c:pt idx="23936">
                  <c:v>123937</c:v>
                </c:pt>
                <c:pt idx="23937">
                  <c:v>123938</c:v>
                </c:pt>
                <c:pt idx="23938">
                  <c:v>123939</c:v>
                </c:pt>
                <c:pt idx="23939">
                  <c:v>123940</c:v>
                </c:pt>
                <c:pt idx="23940">
                  <c:v>123941</c:v>
                </c:pt>
                <c:pt idx="23941">
                  <c:v>123942</c:v>
                </c:pt>
                <c:pt idx="23942">
                  <c:v>123943</c:v>
                </c:pt>
                <c:pt idx="23943">
                  <c:v>123944</c:v>
                </c:pt>
                <c:pt idx="23944">
                  <c:v>123945</c:v>
                </c:pt>
                <c:pt idx="23945">
                  <c:v>123946</c:v>
                </c:pt>
                <c:pt idx="23946">
                  <c:v>123947</c:v>
                </c:pt>
                <c:pt idx="23947">
                  <c:v>123948</c:v>
                </c:pt>
                <c:pt idx="23948">
                  <c:v>123949</c:v>
                </c:pt>
                <c:pt idx="23949">
                  <c:v>123950</c:v>
                </c:pt>
                <c:pt idx="23950">
                  <c:v>123951</c:v>
                </c:pt>
                <c:pt idx="23951">
                  <c:v>123952</c:v>
                </c:pt>
                <c:pt idx="23952">
                  <c:v>123953</c:v>
                </c:pt>
                <c:pt idx="23953">
                  <c:v>123954</c:v>
                </c:pt>
                <c:pt idx="23954">
                  <c:v>123955</c:v>
                </c:pt>
                <c:pt idx="23955">
                  <c:v>123956</c:v>
                </c:pt>
                <c:pt idx="23956">
                  <c:v>123957</c:v>
                </c:pt>
                <c:pt idx="23957">
                  <c:v>123958</c:v>
                </c:pt>
                <c:pt idx="23958">
                  <c:v>123959</c:v>
                </c:pt>
                <c:pt idx="23959">
                  <c:v>123960</c:v>
                </c:pt>
                <c:pt idx="23960">
                  <c:v>123961</c:v>
                </c:pt>
                <c:pt idx="23961">
                  <c:v>123962</c:v>
                </c:pt>
                <c:pt idx="23962">
                  <c:v>123963</c:v>
                </c:pt>
                <c:pt idx="23963">
                  <c:v>123964</c:v>
                </c:pt>
                <c:pt idx="23964">
                  <c:v>123965</c:v>
                </c:pt>
                <c:pt idx="23965">
                  <c:v>123966</c:v>
                </c:pt>
                <c:pt idx="23966">
                  <c:v>123967</c:v>
                </c:pt>
                <c:pt idx="23967">
                  <c:v>123968</c:v>
                </c:pt>
                <c:pt idx="23968">
                  <c:v>123969</c:v>
                </c:pt>
                <c:pt idx="23969">
                  <c:v>123970</c:v>
                </c:pt>
                <c:pt idx="23970">
                  <c:v>123971</c:v>
                </c:pt>
                <c:pt idx="23971">
                  <c:v>123972</c:v>
                </c:pt>
                <c:pt idx="23972">
                  <c:v>123973</c:v>
                </c:pt>
                <c:pt idx="23973">
                  <c:v>123974</c:v>
                </c:pt>
                <c:pt idx="23974">
                  <c:v>123975</c:v>
                </c:pt>
                <c:pt idx="23975">
                  <c:v>123976</c:v>
                </c:pt>
                <c:pt idx="23976">
                  <c:v>123977</c:v>
                </c:pt>
                <c:pt idx="23977">
                  <c:v>123978</c:v>
                </c:pt>
                <c:pt idx="23978">
                  <c:v>123979</c:v>
                </c:pt>
                <c:pt idx="23979">
                  <c:v>123980</c:v>
                </c:pt>
                <c:pt idx="23980">
                  <c:v>123981</c:v>
                </c:pt>
                <c:pt idx="23981">
                  <c:v>123982</c:v>
                </c:pt>
                <c:pt idx="23982">
                  <c:v>123983</c:v>
                </c:pt>
                <c:pt idx="23983">
                  <c:v>123984</c:v>
                </c:pt>
                <c:pt idx="23984">
                  <c:v>123985</c:v>
                </c:pt>
                <c:pt idx="23985">
                  <c:v>123986</c:v>
                </c:pt>
                <c:pt idx="23986">
                  <c:v>123987</c:v>
                </c:pt>
                <c:pt idx="23987">
                  <c:v>123988</c:v>
                </c:pt>
                <c:pt idx="23988">
                  <c:v>123989</c:v>
                </c:pt>
                <c:pt idx="23989">
                  <c:v>123990</c:v>
                </c:pt>
                <c:pt idx="23990">
                  <c:v>123991</c:v>
                </c:pt>
                <c:pt idx="23991">
                  <c:v>123992</c:v>
                </c:pt>
                <c:pt idx="23992">
                  <c:v>123993</c:v>
                </c:pt>
                <c:pt idx="23993">
                  <c:v>123994</c:v>
                </c:pt>
                <c:pt idx="23994">
                  <c:v>123995</c:v>
                </c:pt>
                <c:pt idx="23995">
                  <c:v>123996</c:v>
                </c:pt>
                <c:pt idx="23996">
                  <c:v>123997</c:v>
                </c:pt>
                <c:pt idx="23997">
                  <c:v>123998</c:v>
                </c:pt>
                <c:pt idx="23998">
                  <c:v>123999</c:v>
                </c:pt>
                <c:pt idx="23999">
                  <c:v>124000</c:v>
                </c:pt>
                <c:pt idx="24000">
                  <c:v>124001</c:v>
                </c:pt>
                <c:pt idx="24001">
                  <c:v>124002</c:v>
                </c:pt>
                <c:pt idx="24002">
                  <c:v>124003</c:v>
                </c:pt>
                <c:pt idx="24003">
                  <c:v>124004</c:v>
                </c:pt>
                <c:pt idx="24004">
                  <c:v>124005</c:v>
                </c:pt>
                <c:pt idx="24005">
                  <c:v>124006</c:v>
                </c:pt>
                <c:pt idx="24006">
                  <c:v>124007</c:v>
                </c:pt>
                <c:pt idx="24007">
                  <c:v>124008</c:v>
                </c:pt>
                <c:pt idx="24008">
                  <c:v>124009</c:v>
                </c:pt>
                <c:pt idx="24009">
                  <c:v>124010</c:v>
                </c:pt>
                <c:pt idx="24010">
                  <c:v>124011</c:v>
                </c:pt>
                <c:pt idx="24011">
                  <c:v>124012</c:v>
                </c:pt>
                <c:pt idx="24012">
                  <c:v>124013</c:v>
                </c:pt>
                <c:pt idx="24013">
                  <c:v>124014</c:v>
                </c:pt>
                <c:pt idx="24014">
                  <c:v>124015</c:v>
                </c:pt>
                <c:pt idx="24015">
                  <c:v>124016</c:v>
                </c:pt>
                <c:pt idx="24016">
                  <c:v>124017</c:v>
                </c:pt>
                <c:pt idx="24017">
                  <c:v>124018</c:v>
                </c:pt>
                <c:pt idx="24018">
                  <c:v>124019</c:v>
                </c:pt>
                <c:pt idx="24019">
                  <c:v>124020</c:v>
                </c:pt>
                <c:pt idx="24020">
                  <c:v>124021</c:v>
                </c:pt>
                <c:pt idx="24021">
                  <c:v>124022</c:v>
                </c:pt>
                <c:pt idx="24022">
                  <c:v>124023</c:v>
                </c:pt>
                <c:pt idx="24023">
                  <c:v>124024</c:v>
                </c:pt>
                <c:pt idx="24024">
                  <c:v>124025</c:v>
                </c:pt>
                <c:pt idx="24025">
                  <c:v>124026</c:v>
                </c:pt>
                <c:pt idx="24026">
                  <c:v>124027</c:v>
                </c:pt>
                <c:pt idx="24027">
                  <c:v>124028</c:v>
                </c:pt>
                <c:pt idx="24028">
                  <c:v>124029</c:v>
                </c:pt>
                <c:pt idx="24029">
                  <c:v>124030</c:v>
                </c:pt>
                <c:pt idx="24030">
                  <c:v>124031</c:v>
                </c:pt>
                <c:pt idx="24031">
                  <c:v>124032</c:v>
                </c:pt>
                <c:pt idx="24032">
                  <c:v>124033</c:v>
                </c:pt>
                <c:pt idx="24033">
                  <c:v>124034</c:v>
                </c:pt>
                <c:pt idx="24034">
                  <c:v>124035</c:v>
                </c:pt>
                <c:pt idx="24035">
                  <c:v>124036</c:v>
                </c:pt>
                <c:pt idx="24036">
                  <c:v>124037</c:v>
                </c:pt>
                <c:pt idx="24037">
                  <c:v>124038</c:v>
                </c:pt>
                <c:pt idx="24038">
                  <c:v>124039</c:v>
                </c:pt>
                <c:pt idx="24039">
                  <c:v>124040</c:v>
                </c:pt>
                <c:pt idx="24040">
                  <c:v>124041</c:v>
                </c:pt>
                <c:pt idx="24041">
                  <c:v>124042</c:v>
                </c:pt>
                <c:pt idx="24042">
                  <c:v>124043</c:v>
                </c:pt>
                <c:pt idx="24043">
                  <c:v>124044</c:v>
                </c:pt>
                <c:pt idx="24044">
                  <c:v>124045</c:v>
                </c:pt>
                <c:pt idx="24045">
                  <c:v>124046</c:v>
                </c:pt>
                <c:pt idx="24046">
                  <c:v>124047</c:v>
                </c:pt>
                <c:pt idx="24047">
                  <c:v>124048</c:v>
                </c:pt>
                <c:pt idx="24048">
                  <c:v>124049</c:v>
                </c:pt>
                <c:pt idx="24049">
                  <c:v>124050</c:v>
                </c:pt>
                <c:pt idx="24050">
                  <c:v>124051</c:v>
                </c:pt>
                <c:pt idx="24051">
                  <c:v>124052</c:v>
                </c:pt>
                <c:pt idx="24052">
                  <c:v>124053</c:v>
                </c:pt>
                <c:pt idx="24053">
                  <c:v>124054</c:v>
                </c:pt>
                <c:pt idx="24054">
                  <c:v>124055</c:v>
                </c:pt>
                <c:pt idx="24055">
                  <c:v>124056</c:v>
                </c:pt>
                <c:pt idx="24056">
                  <c:v>124057</c:v>
                </c:pt>
                <c:pt idx="24057">
                  <c:v>124058</c:v>
                </c:pt>
                <c:pt idx="24058">
                  <c:v>124059</c:v>
                </c:pt>
                <c:pt idx="24059">
                  <c:v>124060</c:v>
                </c:pt>
                <c:pt idx="24060">
                  <c:v>124061</c:v>
                </c:pt>
                <c:pt idx="24061">
                  <c:v>124062</c:v>
                </c:pt>
                <c:pt idx="24062">
                  <c:v>124063</c:v>
                </c:pt>
                <c:pt idx="24063">
                  <c:v>124064</c:v>
                </c:pt>
                <c:pt idx="24064">
                  <c:v>124065</c:v>
                </c:pt>
                <c:pt idx="24065">
                  <c:v>124066</c:v>
                </c:pt>
                <c:pt idx="24066">
                  <c:v>124067</c:v>
                </c:pt>
                <c:pt idx="24067">
                  <c:v>124068</c:v>
                </c:pt>
                <c:pt idx="24068">
                  <c:v>124069</c:v>
                </c:pt>
                <c:pt idx="24069">
                  <c:v>124070</c:v>
                </c:pt>
                <c:pt idx="24070">
                  <c:v>124071</c:v>
                </c:pt>
                <c:pt idx="24071">
                  <c:v>124072</c:v>
                </c:pt>
                <c:pt idx="24072">
                  <c:v>124073</c:v>
                </c:pt>
                <c:pt idx="24073">
                  <c:v>124074</c:v>
                </c:pt>
                <c:pt idx="24074">
                  <c:v>124075</c:v>
                </c:pt>
                <c:pt idx="24075">
                  <c:v>124076</c:v>
                </c:pt>
                <c:pt idx="24076">
                  <c:v>124077</c:v>
                </c:pt>
                <c:pt idx="24077">
                  <c:v>124078</c:v>
                </c:pt>
                <c:pt idx="24078">
                  <c:v>124079</c:v>
                </c:pt>
                <c:pt idx="24079">
                  <c:v>124080</c:v>
                </c:pt>
                <c:pt idx="24080">
                  <c:v>124081</c:v>
                </c:pt>
                <c:pt idx="24081">
                  <c:v>124082</c:v>
                </c:pt>
                <c:pt idx="24082">
                  <c:v>124083</c:v>
                </c:pt>
                <c:pt idx="24083">
                  <c:v>124084</c:v>
                </c:pt>
                <c:pt idx="24084">
                  <c:v>124085</c:v>
                </c:pt>
                <c:pt idx="24085">
                  <c:v>124086</c:v>
                </c:pt>
                <c:pt idx="24086">
                  <c:v>124087</c:v>
                </c:pt>
                <c:pt idx="24087">
                  <c:v>124088</c:v>
                </c:pt>
                <c:pt idx="24088">
                  <c:v>124089</c:v>
                </c:pt>
                <c:pt idx="24089">
                  <c:v>124090</c:v>
                </c:pt>
                <c:pt idx="24090">
                  <c:v>124091</c:v>
                </c:pt>
                <c:pt idx="24091">
                  <c:v>124092</c:v>
                </c:pt>
                <c:pt idx="24092">
                  <c:v>124093</c:v>
                </c:pt>
                <c:pt idx="24093">
                  <c:v>124094</c:v>
                </c:pt>
                <c:pt idx="24094">
                  <c:v>124095</c:v>
                </c:pt>
                <c:pt idx="24095">
                  <c:v>124096</c:v>
                </c:pt>
                <c:pt idx="24096">
                  <c:v>124097</c:v>
                </c:pt>
                <c:pt idx="24097">
                  <c:v>124098</c:v>
                </c:pt>
                <c:pt idx="24098">
                  <c:v>124099</c:v>
                </c:pt>
                <c:pt idx="24099">
                  <c:v>124100</c:v>
                </c:pt>
                <c:pt idx="24100">
                  <c:v>124101</c:v>
                </c:pt>
                <c:pt idx="24101">
                  <c:v>124102</c:v>
                </c:pt>
                <c:pt idx="24102">
                  <c:v>124103</c:v>
                </c:pt>
                <c:pt idx="24103">
                  <c:v>124104</c:v>
                </c:pt>
                <c:pt idx="24104">
                  <c:v>124105</c:v>
                </c:pt>
                <c:pt idx="24105">
                  <c:v>124106</c:v>
                </c:pt>
                <c:pt idx="24106">
                  <c:v>124107</c:v>
                </c:pt>
                <c:pt idx="24107">
                  <c:v>124108</c:v>
                </c:pt>
                <c:pt idx="24108">
                  <c:v>124109</c:v>
                </c:pt>
                <c:pt idx="24109">
                  <c:v>124110</c:v>
                </c:pt>
                <c:pt idx="24110">
                  <c:v>124111</c:v>
                </c:pt>
                <c:pt idx="24111">
                  <c:v>124112</c:v>
                </c:pt>
                <c:pt idx="24112">
                  <c:v>124113</c:v>
                </c:pt>
                <c:pt idx="24113">
                  <c:v>124114</c:v>
                </c:pt>
                <c:pt idx="24114">
                  <c:v>124115</c:v>
                </c:pt>
                <c:pt idx="24115">
                  <c:v>124116</c:v>
                </c:pt>
                <c:pt idx="24116">
                  <c:v>124117</c:v>
                </c:pt>
                <c:pt idx="24117">
                  <c:v>124118</c:v>
                </c:pt>
                <c:pt idx="24118">
                  <c:v>124119</c:v>
                </c:pt>
                <c:pt idx="24119">
                  <c:v>124120</c:v>
                </c:pt>
                <c:pt idx="24120">
                  <c:v>124121</c:v>
                </c:pt>
                <c:pt idx="24121">
                  <c:v>124122</c:v>
                </c:pt>
                <c:pt idx="24122">
                  <c:v>124123</c:v>
                </c:pt>
                <c:pt idx="24123">
                  <c:v>124124</c:v>
                </c:pt>
                <c:pt idx="24124">
                  <c:v>124125</c:v>
                </c:pt>
                <c:pt idx="24125">
                  <c:v>124126</c:v>
                </c:pt>
                <c:pt idx="24126">
                  <c:v>124127</c:v>
                </c:pt>
                <c:pt idx="24127">
                  <c:v>124128</c:v>
                </c:pt>
                <c:pt idx="24128">
                  <c:v>124129</c:v>
                </c:pt>
                <c:pt idx="24129">
                  <c:v>124130</c:v>
                </c:pt>
                <c:pt idx="24130">
                  <c:v>124131</c:v>
                </c:pt>
                <c:pt idx="24131">
                  <c:v>124132</c:v>
                </c:pt>
                <c:pt idx="24132">
                  <c:v>124133</c:v>
                </c:pt>
                <c:pt idx="24133">
                  <c:v>124134</c:v>
                </c:pt>
                <c:pt idx="24134">
                  <c:v>124135</c:v>
                </c:pt>
                <c:pt idx="24135">
                  <c:v>124136</c:v>
                </c:pt>
                <c:pt idx="24136">
                  <c:v>124137</c:v>
                </c:pt>
                <c:pt idx="24137">
                  <c:v>124138</c:v>
                </c:pt>
                <c:pt idx="24138">
                  <c:v>124139</c:v>
                </c:pt>
                <c:pt idx="24139">
                  <c:v>124140</c:v>
                </c:pt>
                <c:pt idx="24140">
                  <c:v>124141</c:v>
                </c:pt>
                <c:pt idx="24141">
                  <c:v>124142</c:v>
                </c:pt>
                <c:pt idx="24142">
                  <c:v>124143</c:v>
                </c:pt>
                <c:pt idx="24143">
                  <c:v>124144</c:v>
                </c:pt>
                <c:pt idx="24144">
                  <c:v>124145</c:v>
                </c:pt>
                <c:pt idx="24145">
                  <c:v>124146</c:v>
                </c:pt>
                <c:pt idx="24146">
                  <c:v>124147</c:v>
                </c:pt>
                <c:pt idx="24147">
                  <c:v>124148</c:v>
                </c:pt>
                <c:pt idx="24148">
                  <c:v>124149</c:v>
                </c:pt>
                <c:pt idx="24149">
                  <c:v>124150</c:v>
                </c:pt>
                <c:pt idx="24150">
                  <c:v>124151</c:v>
                </c:pt>
                <c:pt idx="24151">
                  <c:v>124152</c:v>
                </c:pt>
                <c:pt idx="24152">
                  <c:v>124153</c:v>
                </c:pt>
                <c:pt idx="24153">
                  <c:v>124154</c:v>
                </c:pt>
                <c:pt idx="24154">
                  <c:v>124155</c:v>
                </c:pt>
                <c:pt idx="24155">
                  <c:v>124156</c:v>
                </c:pt>
                <c:pt idx="24156">
                  <c:v>124157</c:v>
                </c:pt>
                <c:pt idx="24157">
                  <c:v>124158</c:v>
                </c:pt>
                <c:pt idx="24158">
                  <c:v>124159</c:v>
                </c:pt>
                <c:pt idx="24159">
                  <c:v>124160</c:v>
                </c:pt>
                <c:pt idx="24160">
                  <c:v>124161</c:v>
                </c:pt>
                <c:pt idx="24161">
                  <c:v>124162</c:v>
                </c:pt>
                <c:pt idx="24162">
                  <c:v>124163</c:v>
                </c:pt>
                <c:pt idx="24163">
                  <c:v>124164</c:v>
                </c:pt>
                <c:pt idx="24164">
                  <c:v>124165</c:v>
                </c:pt>
                <c:pt idx="24165">
                  <c:v>124166</c:v>
                </c:pt>
                <c:pt idx="24166">
                  <c:v>124167</c:v>
                </c:pt>
                <c:pt idx="24167">
                  <c:v>124168</c:v>
                </c:pt>
                <c:pt idx="24168">
                  <c:v>124169</c:v>
                </c:pt>
                <c:pt idx="24169">
                  <c:v>124170</c:v>
                </c:pt>
                <c:pt idx="24170">
                  <c:v>124171</c:v>
                </c:pt>
                <c:pt idx="24171">
                  <c:v>124172</c:v>
                </c:pt>
                <c:pt idx="24172">
                  <c:v>124173</c:v>
                </c:pt>
                <c:pt idx="24173">
                  <c:v>124174</c:v>
                </c:pt>
                <c:pt idx="24174">
                  <c:v>124175</c:v>
                </c:pt>
                <c:pt idx="24175">
                  <c:v>124176</c:v>
                </c:pt>
                <c:pt idx="24176">
                  <c:v>124177</c:v>
                </c:pt>
                <c:pt idx="24177">
                  <c:v>124178</c:v>
                </c:pt>
                <c:pt idx="24178">
                  <c:v>124179</c:v>
                </c:pt>
                <c:pt idx="24179">
                  <c:v>124180</c:v>
                </c:pt>
                <c:pt idx="24180">
                  <c:v>124181</c:v>
                </c:pt>
                <c:pt idx="24181">
                  <c:v>124182</c:v>
                </c:pt>
                <c:pt idx="24182">
                  <c:v>124183</c:v>
                </c:pt>
                <c:pt idx="24183">
                  <c:v>124184</c:v>
                </c:pt>
                <c:pt idx="24184">
                  <c:v>124185</c:v>
                </c:pt>
                <c:pt idx="24185">
                  <c:v>124186</c:v>
                </c:pt>
                <c:pt idx="24186">
                  <c:v>124187</c:v>
                </c:pt>
                <c:pt idx="24187">
                  <c:v>124188</c:v>
                </c:pt>
                <c:pt idx="24188">
                  <c:v>124189</c:v>
                </c:pt>
                <c:pt idx="24189">
                  <c:v>124190</c:v>
                </c:pt>
                <c:pt idx="24190">
                  <c:v>124191</c:v>
                </c:pt>
                <c:pt idx="24191">
                  <c:v>124192</c:v>
                </c:pt>
                <c:pt idx="24192">
                  <c:v>124193</c:v>
                </c:pt>
                <c:pt idx="24193">
                  <c:v>124194</c:v>
                </c:pt>
                <c:pt idx="24194">
                  <c:v>124195</c:v>
                </c:pt>
                <c:pt idx="24195">
                  <c:v>124196</c:v>
                </c:pt>
                <c:pt idx="24196">
                  <c:v>124197</c:v>
                </c:pt>
                <c:pt idx="24197">
                  <c:v>124198</c:v>
                </c:pt>
                <c:pt idx="24198">
                  <c:v>124199</c:v>
                </c:pt>
                <c:pt idx="24199">
                  <c:v>124200</c:v>
                </c:pt>
                <c:pt idx="24200">
                  <c:v>124201</c:v>
                </c:pt>
                <c:pt idx="24201">
                  <c:v>124202</c:v>
                </c:pt>
                <c:pt idx="24202">
                  <c:v>124203</c:v>
                </c:pt>
                <c:pt idx="24203">
                  <c:v>124204</c:v>
                </c:pt>
                <c:pt idx="24204">
                  <c:v>124205</c:v>
                </c:pt>
                <c:pt idx="24205">
                  <c:v>124206</c:v>
                </c:pt>
                <c:pt idx="24206">
                  <c:v>124207</c:v>
                </c:pt>
                <c:pt idx="24207">
                  <c:v>124208</c:v>
                </c:pt>
                <c:pt idx="24208">
                  <c:v>124209</c:v>
                </c:pt>
                <c:pt idx="24209">
                  <c:v>124210</c:v>
                </c:pt>
                <c:pt idx="24210">
                  <c:v>124211</c:v>
                </c:pt>
                <c:pt idx="24211">
                  <c:v>124212</c:v>
                </c:pt>
                <c:pt idx="24212">
                  <c:v>124213</c:v>
                </c:pt>
                <c:pt idx="24213">
                  <c:v>124214</c:v>
                </c:pt>
                <c:pt idx="24214">
                  <c:v>124215</c:v>
                </c:pt>
                <c:pt idx="24215">
                  <c:v>124216</c:v>
                </c:pt>
                <c:pt idx="24216">
                  <c:v>124217</c:v>
                </c:pt>
                <c:pt idx="24217">
                  <c:v>124218</c:v>
                </c:pt>
                <c:pt idx="24218">
                  <c:v>124219</c:v>
                </c:pt>
                <c:pt idx="24219">
                  <c:v>124220</c:v>
                </c:pt>
                <c:pt idx="24220">
                  <c:v>124221</c:v>
                </c:pt>
                <c:pt idx="24221">
                  <c:v>124222</c:v>
                </c:pt>
                <c:pt idx="24222">
                  <c:v>124223</c:v>
                </c:pt>
                <c:pt idx="24223">
                  <c:v>124224</c:v>
                </c:pt>
                <c:pt idx="24224">
                  <c:v>124225</c:v>
                </c:pt>
                <c:pt idx="24225">
                  <c:v>124226</c:v>
                </c:pt>
                <c:pt idx="24226">
                  <c:v>124227</c:v>
                </c:pt>
                <c:pt idx="24227">
                  <c:v>124228</c:v>
                </c:pt>
                <c:pt idx="24228">
                  <c:v>124229</c:v>
                </c:pt>
                <c:pt idx="24229">
                  <c:v>124230</c:v>
                </c:pt>
                <c:pt idx="24230">
                  <c:v>124231</c:v>
                </c:pt>
                <c:pt idx="24231">
                  <c:v>124232</c:v>
                </c:pt>
                <c:pt idx="24232">
                  <c:v>124233</c:v>
                </c:pt>
                <c:pt idx="24233">
                  <c:v>124234</c:v>
                </c:pt>
                <c:pt idx="24234">
                  <c:v>124235</c:v>
                </c:pt>
                <c:pt idx="24235">
                  <c:v>124236</c:v>
                </c:pt>
                <c:pt idx="24236">
                  <c:v>124237</c:v>
                </c:pt>
                <c:pt idx="24237">
                  <c:v>124238</c:v>
                </c:pt>
                <c:pt idx="24238">
                  <c:v>124239</c:v>
                </c:pt>
                <c:pt idx="24239">
                  <c:v>124240</c:v>
                </c:pt>
                <c:pt idx="24240">
                  <c:v>124241</c:v>
                </c:pt>
                <c:pt idx="24241">
                  <c:v>124242</c:v>
                </c:pt>
                <c:pt idx="24242">
                  <c:v>124243</c:v>
                </c:pt>
                <c:pt idx="24243">
                  <c:v>124244</c:v>
                </c:pt>
                <c:pt idx="24244">
                  <c:v>124245</c:v>
                </c:pt>
                <c:pt idx="24245">
                  <c:v>124246</c:v>
                </c:pt>
                <c:pt idx="24246">
                  <c:v>124247</c:v>
                </c:pt>
                <c:pt idx="24247">
                  <c:v>124248</c:v>
                </c:pt>
                <c:pt idx="24248">
                  <c:v>124249</c:v>
                </c:pt>
                <c:pt idx="24249">
                  <c:v>124250</c:v>
                </c:pt>
                <c:pt idx="24250">
                  <c:v>124251</c:v>
                </c:pt>
                <c:pt idx="24251">
                  <c:v>124252</c:v>
                </c:pt>
                <c:pt idx="24252">
                  <c:v>124253</c:v>
                </c:pt>
                <c:pt idx="24253">
                  <c:v>124254</c:v>
                </c:pt>
                <c:pt idx="24254">
                  <c:v>124255</c:v>
                </c:pt>
                <c:pt idx="24255">
                  <c:v>124256</c:v>
                </c:pt>
                <c:pt idx="24256">
                  <c:v>124257</c:v>
                </c:pt>
                <c:pt idx="24257">
                  <c:v>124258</c:v>
                </c:pt>
                <c:pt idx="24258">
                  <c:v>124259</c:v>
                </c:pt>
                <c:pt idx="24259">
                  <c:v>124260</c:v>
                </c:pt>
                <c:pt idx="24260">
                  <c:v>124261</c:v>
                </c:pt>
                <c:pt idx="24261">
                  <c:v>124262</c:v>
                </c:pt>
                <c:pt idx="24262">
                  <c:v>124263</c:v>
                </c:pt>
                <c:pt idx="24263">
                  <c:v>124264</c:v>
                </c:pt>
                <c:pt idx="24264">
                  <c:v>124265</c:v>
                </c:pt>
                <c:pt idx="24265">
                  <c:v>124266</c:v>
                </c:pt>
                <c:pt idx="24266">
                  <c:v>124267</c:v>
                </c:pt>
                <c:pt idx="24267">
                  <c:v>124268</c:v>
                </c:pt>
                <c:pt idx="24268">
                  <c:v>124269</c:v>
                </c:pt>
                <c:pt idx="24269">
                  <c:v>124270</c:v>
                </c:pt>
                <c:pt idx="24270">
                  <c:v>124271</c:v>
                </c:pt>
                <c:pt idx="24271">
                  <c:v>124272</c:v>
                </c:pt>
                <c:pt idx="24272">
                  <c:v>124273</c:v>
                </c:pt>
                <c:pt idx="24273">
                  <c:v>124274</c:v>
                </c:pt>
                <c:pt idx="24274">
                  <c:v>124275</c:v>
                </c:pt>
                <c:pt idx="24275">
                  <c:v>124276</c:v>
                </c:pt>
                <c:pt idx="24276">
                  <c:v>124277</c:v>
                </c:pt>
                <c:pt idx="24277">
                  <c:v>124278</c:v>
                </c:pt>
                <c:pt idx="24278">
                  <c:v>124279</c:v>
                </c:pt>
                <c:pt idx="24279">
                  <c:v>124280</c:v>
                </c:pt>
                <c:pt idx="24280">
                  <c:v>124281</c:v>
                </c:pt>
                <c:pt idx="24281">
                  <c:v>124282</c:v>
                </c:pt>
                <c:pt idx="24282">
                  <c:v>124283</c:v>
                </c:pt>
                <c:pt idx="24283">
                  <c:v>124284</c:v>
                </c:pt>
                <c:pt idx="24284">
                  <c:v>124285</c:v>
                </c:pt>
                <c:pt idx="24285">
                  <c:v>124286</c:v>
                </c:pt>
                <c:pt idx="24286">
                  <c:v>124287</c:v>
                </c:pt>
                <c:pt idx="24287">
                  <c:v>124288</c:v>
                </c:pt>
                <c:pt idx="24288">
                  <c:v>124289</c:v>
                </c:pt>
                <c:pt idx="24289">
                  <c:v>124290</c:v>
                </c:pt>
                <c:pt idx="24290">
                  <c:v>124291</c:v>
                </c:pt>
                <c:pt idx="24291">
                  <c:v>124292</c:v>
                </c:pt>
                <c:pt idx="24292">
                  <c:v>124293</c:v>
                </c:pt>
                <c:pt idx="24293">
                  <c:v>124294</c:v>
                </c:pt>
                <c:pt idx="24294">
                  <c:v>124295</c:v>
                </c:pt>
                <c:pt idx="24295">
                  <c:v>124296</c:v>
                </c:pt>
                <c:pt idx="24296">
                  <c:v>124297</c:v>
                </c:pt>
                <c:pt idx="24297">
                  <c:v>124298</c:v>
                </c:pt>
                <c:pt idx="24298">
                  <c:v>124299</c:v>
                </c:pt>
                <c:pt idx="24299">
                  <c:v>124300</c:v>
                </c:pt>
                <c:pt idx="24300">
                  <c:v>124301</c:v>
                </c:pt>
                <c:pt idx="24301">
                  <c:v>124302</c:v>
                </c:pt>
                <c:pt idx="24302">
                  <c:v>124303</c:v>
                </c:pt>
                <c:pt idx="24303">
                  <c:v>124304</c:v>
                </c:pt>
                <c:pt idx="24304">
                  <c:v>124305</c:v>
                </c:pt>
                <c:pt idx="24305">
                  <c:v>124306</c:v>
                </c:pt>
                <c:pt idx="24306">
                  <c:v>124307</c:v>
                </c:pt>
                <c:pt idx="24307">
                  <c:v>124308</c:v>
                </c:pt>
                <c:pt idx="24308">
                  <c:v>124309</c:v>
                </c:pt>
                <c:pt idx="24309">
                  <c:v>124310</c:v>
                </c:pt>
                <c:pt idx="24310">
                  <c:v>124311</c:v>
                </c:pt>
                <c:pt idx="24311">
                  <c:v>124312</c:v>
                </c:pt>
                <c:pt idx="24312">
                  <c:v>124313</c:v>
                </c:pt>
                <c:pt idx="24313">
                  <c:v>124314</c:v>
                </c:pt>
                <c:pt idx="24314">
                  <c:v>124315</c:v>
                </c:pt>
                <c:pt idx="24315">
                  <c:v>124316</c:v>
                </c:pt>
                <c:pt idx="24316">
                  <c:v>124317</c:v>
                </c:pt>
                <c:pt idx="24317">
                  <c:v>124318</c:v>
                </c:pt>
                <c:pt idx="24318">
                  <c:v>124319</c:v>
                </c:pt>
                <c:pt idx="24319">
                  <c:v>124320</c:v>
                </c:pt>
                <c:pt idx="24320">
                  <c:v>124321</c:v>
                </c:pt>
                <c:pt idx="24321">
                  <c:v>124322</c:v>
                </c:pt>
                <c:pt idx="24322">
                  <c:v>124323</c:v>
                </c:pt>
                <c:pt idx="24323">
                  <c:v>124324</c:v>
                </c:pt>
                <c:pt idx="24324">
                  <c:v>124325</c:v>
                </c:pt>
                <c:pt idx="24325">
                  <c:v>124326</c:v>
                </c:pt>
                <c:pt idx="24326">
                  <c:v>124327</c:v>
                </c:pt>
                <c:pt idx="24327">
                  <c:v>124328</c:v>
                </c:pt>
                <c:pt idx="24328">
                  <c:v>124329</c:v>
                </c:pt>
                <c:pt idx="24329">
                  <c:v>124330</c:v>
                </c:pt>
                <c:pt idx="24330">
                  <c:v>124331</c:v>
                </c:pt>
                <c:pt idx="24331">
                  <c:v>124332</c:v>
                </c:pt>
                <c:pt idx="24332">
                  <c:v>124333</c:v>
                </c:pt>
                <c:pt idx="24333">
                  <c:v>124334</c:v>
                </c:pt>
                <c:pt idx="24334">
                  <c:v>124335</c:v>
                </c:pt>
                <c:pt idx="24335">
                  <c:v>124336</c:v>
                </c:pt>
                <c:pt idx="24336">
                  <c:v>124337</c:v>
                </c:pt>
                <c:pt idx="24337">
                  <c:v>124338</c:v>
                </c:pt>
                <c:pt idx="24338">
                  <c:v>124339</c:v>
                </c:pt>
                <c:pt idx="24339">
                  <c:v>124340</c:v>
                </c:pt>
                <c:pt idx="24340">
                  <c:v>124341</c:v>
                </c:pt>
                <c:pt idx="24341">
                  <c:v>124342</c:v>
                </c:pt>
                <c:pt idx="24342">
                  <c:v>124343</c:v>
                </c:pt>
                <c:pt idx="24343">
                  <c:v>124344</c:v>
                </c:pt>
                <c:pt idx="24344">
                  <c:v>124345</c:v>
                </c:pt>
                <c:pt idx="24345">
                  <c:v>124346</c:v>
                </c:pt>
                <c:pt idx="24346">
                  <c:v>124347</c:v>
                </c:pt>
                <c:pt idx="24347">
                  <c:v>124348</c:v>
                </c:pt>
                <c:pt idx="24348">
                  <c:v>124349</c:v>
                </c:pt>
                <c:pt idx="24349">
                  <c:v>124350</c:v>
                </c:pt>
                <c:pt idx="24350">
                  <c:v>124351</c:v>
                </c:pt>
                <c:pt idx="24351">
                  <c:v>124352</c:v>
                </c:pt>
                <c:pt idx="24352">
                  <c:v>124353</c:v>
                </c:pt>
                <c:pt idx="24353">
                  <c:v>124354</c:v>
                </c:pt>
                <c:pt idx="24354">
                  <c:v>124355</c:v>
                </c:pt>
                <c:pt idx="24355">
                  <c:v>124356</c:v>
                </c:pt>
                <c:pt idx="24356">
                  <c:v>124357</c:v>
                </c:pt>
                <c:pt idx="24357">
                  <c:v>124358</c:v>
                </c:pt>
                <c:pt idx="24358">
                  <c:v>124359</c:v>
                </c:pt>
                <c:pt idx="24359">
                  <c:v>124360</c:v>
                </c:pt>
                <c:pt idx="24360">
                  <c:v>124361</c:v>
                </c:pt>
                <c:pt idx="24361">
                  <c:v>124362</c:v>
                </c:pt>
                <c:pt idx="24362">
                  <c:v>124363</c:v>
                </c:pt>
                <c:pt idx="24363">
                  <c:v>124364</c:v>
                </c:pt>
                <c:pt idx="24364">
                  <c:v>124365</c:v>
                </c:pt>
                <c:pt idx="24365">
                  <c:v>124366</c:v>
                </c:pt>
                <c:pt idx="24366">
                  <c:v>124367</c:v>
                </c:pt>
                <c:pt idx="24367">
                  <c:v>124368</c:v>
                </c:pt>
                <c:pt idx="24368">
                  <c:v>124369</c:v>
                </c:pt>
                <c:pt idx="24369">
                  <c:v>124370</c:v>
                </c:pt>
                <c:pt idx="24370">
                  <c:v>124371</c:v>
                </c:pt>
                <c:pt idx="24371">
                  <c:v>124372</c:v>
                </c:pt>
                <c:pt idx="24372">
                  <c:v>124373</c:v>
                </c:pt>
                <c:pt idx="24373">
                  <c:v>124374</c:v>
                </c:pt>
                <c:pt idx="24374">
                  <c:v>124375</c:v>
                </c:pt>
                <c:pt idx="24375">
                  <c:v>124376</c:v>
                </c:pt>
                <c:pt idx="24376">
                  <c:v>124377</c:v>
                </c:pt>
                <c:pt idx="24377">
                  <c:v>124378</c:v>
                </c:pt>
                <c:pt idx="24378">
                  <c:v>124379</c:v>
                </c:pt>
                <c:pt idx="24379">
                  <c:v>124380</c:v>
                </c:pt>
                <c:pt idx="24380">
                  <c:v>124381</c:v>
                </c:pt>
                <c:pt idx="24381">
                  <c:v>124382</c:v>
                </c:pt>
                <c:pt idx="24382">
                  <c:v>124383</c:v>
                </c:pt>
                <c:pt idx="24383">
                  <c:v>124384</c:v>
                </c:pt>
                <c:pt idx="24384">
                  <c:v>124385</c:v>
                </c:pt>
                <c:pt idx="24385">
                  <c:v>124386</c:v>
                </c:pt>
                <c:pt idx="24386">
                  <c:v>124387</c:v>
                </c:pt>
                <c:pt idx="24387">
                  <c:v>124388</c:v>
                </c:pt>
                <c:pt idx="24388">
                  <c:v>124389</c:v>
                </c:pt>
                <c:pt idx="24389">
                  <c:v>124390</c:v>
                </c:pt>
                <c:pt idx="24390">
                  <c:v>124391</c:v>
                </c:pt>
                <c:pt idx="24391">
                  <c:v>124392</c:v>
                </c:pt>
                <c:pt idx="24392">
                  <c:v>124393</c:v>
                </c:pt>
                <c:pt idx="24393">
                  <c:v>124394</c:v>
                </c:pt>
                <c:pt idx="24394">
                  <c:v>124395</c:v>
                </c:pt>
                <c:pt idx="24395">
                  <c:v>124396</c:v>
                </c:pt>
                <c:pt idx="24396">
                  <c:v>124397</c:v>
                </c:pt>
                <c:pt idx="24397">
                  <c:v>124398</c:v>
                </c:pt>
                <c:pt idx="24398">
                  <c:v>124399</c:v>
                </c:pt>
                <c:pt idx="24399">
                  <c:v>124400</c:v>
                </c:pt>
                <c:pt idx="24400">
                  <c:v>124401</c:v>
                </c:pt>
                <c:pt idx="24401">
                  <c:v>124402</c:v>
                </c:pt>
                <c:pt idx="24402">
                  <c:v>124403</c:v>
                </c:pt>
                <c:pt idx="24403">
                  <c:v>124404</c:v>
                </c:pt>
                <c:pt idx="24404">
                  <c:v>124405</c:v>
                </c:pt>
                <c:pt idx="24405">
                  <c:v>124406</c:v>
                </c:pt>
                <c:pt idx="24406">
                  <c:v>124407</c:v>
                </c:pt>
                <c:pt idx="24407">
                  <c:v>124408</c:v>
                </c:pt>
                <c:pt idx="24408">
                  <c:v>124409</c:v>
                </c:pt>
                <c:pt idx="24409">
                  <c:v>124410</c:v>
                </c:pt>
                <c:pt idx="24410">
                  <c:v>124411</c:v>
                </c:pt>
                <c:pt idx="24411">
                  <c:v>124412</c:v>
                </c:pt>
                <c:pt idx="24412">
                  <c:v>124413</c:v>
                </c:pt>
                <c:pt idx="24413">
                  <c:v>124414</c:v>
                </c:pt>
                <c:pt idx="24414">
                  <c:v>124415</c:v>
                </c:pt>
                <c:pt idx="24415">
                  <c:v>124416</c:v>
                </c:pt>
                <c:pt idx="24416">
                  <c:v>124417</c:v>
                </c:pt>
                <c:pt idx="24417">
                  <c:v>124418</c:v>
                </c:pt>
                <c:pt idx="24418">
                  <c:v>124419</c:v>
                </c:pt>
                <c:pt idx="24419">
                  <c:v>124420</c:v>
                </c:pt>
                <c:pt idx="24420">
                  <c:v>124421</c:v>
                </c:pt>
                <c:pt idx="24421">
                  <c:v>124422</c:v>
                </c:pt>
                <c:pt idx="24422">
                  <c:v>124423</c:v>
                </c:pt>
                <c:pt idx="24423">
                  <c:v>124424</c:v>
                </c:pt>
                <c:pt idx="24424">
                  <c:v>124425</c:v>
                </c:pt>
                <c:pt idx="24425">
                  <c:v>124426</c:v>
                </c:pt>
                <c:pt idx="24426">
                  <c:v>124427</c:v>
                </c:pt>
                <c:pt idx="24427">
                  <c:v>124428</c:v>
                </c:pt>
                <c:pt idx="24428">
                  <c:v>124429</c:v>
                </c:pt>
                <c:pt idx="24429">
                  <c:v>124430</c:v>
                </c:pt>
                <c:pt idx="24430">
                  <c:v>124431</c:v>
                </c:pt>
                <c:pt idx="24431">
                  <c:v>124432</c:v>
                </c:pt>
                <c:pt idx="24432">
                  <c:v>124433</c:v>
                </c:pt>
                <c:pt idx="24433">
                  <c:v>124434</c:v>
                </c:pt>
                <c:pt idx="24434">
                  <c:v>124435</c:v>
                </c:pt>
                <c:pt idx="24435">
                  <c:v>124436</c:v>
                </c:pt>
                <c:pt idx="24436">
                  <c:v>124437</c:v>
                </c:pt>
                <c:pt idx="24437">
                  <c:v>124438</c:v>
                </c:pt>
                <c:pt idx="24438">
                  <c:v>124439</c:v>
                </c:pt>
                <c:pt idx="24439">
                  <c:v>124440</c:v>
                </c:pt>
                <c:pt idx="24440">
                  <c:v>124441</c:v>
                </c:pt>
                <c:pt idx="24441">
                  <c:v>124442</c:v>
                </c:pt>
                <c:pt idx="24442">
                  <c:v>124443</c:v>
                </c:pt>
                <c:pt idx="24443">
                  <c:v>124444</c:v>
                </c:pt>
                <c:pt idx="24444">
                  <c:v>124445</c:v>
                </c:pt>
                <c:pt idx="24445">
                  <c:v>124446</c:v>
                </c:pt>
                <c:pt idx="24446">
                  <c:v>124447</c:v>
                </c:pt>
                <c:pt idx="24447">
                  <c:v>124448</c:v>
                </c:pt>
                <c:pt idx="24448">
                  <c:v>124449</c:v>
                </c:pt>
                <c:pt idx="24449">
                  <c:v>124450</c:v>
                </c:pt>
                <c:pt idx="24450">
                  <c:v>124451</c:v>
                </c:pt>
                <c:pt idx="24451">
                  <c:v>124452</c:v>
                </c:pt>
                <c:pt idx="24452">
                  <c:v>124453</c:v>
                </c:pt>
                <c:pt idx="24453">
                  <c:v>124454</c:v>
                </c:pt>
                <c:pt idx="24454">
                  <c:v>124455</c:v>
                </c:pt>
                <c:pt idx="24455">
                  <c:v>124456</c:v>
                </c:pt>
                <c:pt idx="24456">
                  <c:v>124457</c:v>
                </c:pt>
                <c:pt idx="24457">
                  <c:v>124458</c:v>
                </c:pt>
                <c:pt idx="24458">
                  <c:v>124459</c:v>
                </c:pt>
                <c:pt idx="24459">
                  <c:v>124460</c:v>
                </c:pt>
                <c:pt idx="24460">
                  <c:v>124461</c:v>
                </c:pt>
                <c:pt idx="24461">
                  <c:v>124462</c:v>
                </c:pt>
                <c:pt idx="24462">
                  <c:v>124463</c:v>
                </c:pt>
                <c:pt idx="24463">
                  <c:v>124464</c:v>
                </c:pt>
                <c:pt idx="24464">
                  <c:v>124465</c:v>
                </c:pt>
                <c:pt idx="24465">
                  <c:v>124466</c:v>
                </c:pt>
                <c:pt idx="24466">
                  <c:v>124467</c:v>
                </c:pt>
                <c:pt idx="24467">
                  <c:v>124468</c:v>
                </c:pt>
                <c:pt idx="24468">
                  <c:v>124469</c:v>
                </c:pt>
                <c:pt idx="24469">
                  <c:v>124470</c:v>
                </c:pt>
                <c:pt idx="24470">
                  <c:v>124471</c:v>
                </c:pt>
                <c:pt idx="24471">
                  <c:v>124472</c:v>
                </c:pt>
                <c:pt idx="24472">
                  <c:v>124473</c:v>
                </c:pt>
                <c:pt idx="24473">
                  <c:v>124474</c:v>
                </c:pt>
                <c:pt idx="24474">
                  <c:v>124475</c:v>
                </c:pt>
                <c:pt idx="24475">
                  <c:v>124476</c:v>
                </c:pt>
                <c:pt idx="24476">
                  <c:v>124477</c:v>
                </c:pt>
                <c:pt idx="24477">
                  <c:v>124478</c:v>
                </c:pt>
                <c:pt idx="24478">
                  <c:v>124479</c:v>
                </c:pt>
                <c:pt idx="24479">
                  <c:v>124480</c:v>
                </c:pt>
                <c:pt idx="24480">
                  <c:v>124481</c:v>
                </c:pt>
                <c:pt idx="24481">
                  <c:v>124482</c:v>
                </c:pt>
                <c:pt idx="24482">
                  <c:v>124483</c:v>
                </c:pt>
                <c:pt idx="24483">
                  <c:v>124484</c:v>
                </c:pt>
                <c:pt idx="24484">
                  <c:v>124485</c:v>
                </c:pt>
                <c:pt idx="24485">
                  <c:v>124486</c:v>
                </c:pt>
                <c:pt idx="24486">
                  <c:v>124487</c:v>
                </c:pt>
                <c:pt idx="24487">
                  <c:v>124488</c:v>
                </c:pt>
                <c:pt idx="24488">
                  <c:v>124489</c:v>
                </c:pt>
                <c:pt idx="24489">
                  <c:v>124490</c:v>
                </c:pt>
                <c:pt idx="24490">
                  <c:v>124491</c:v>
                </c:pt>
                <c:pt idx="24491">
                  <c:v>124492</c:v>
                </c:pt>
                <c:pt idx="24492">
                  <c:v>124493</c:v>
                </c:pt>
                <c:pt idx="24493">
                  <c:v>124494</c:v>
                </c:pt>
                <c:pt idx="24494">
                  <c:v>124495</c:v>
                </c:pt>
                <c:pt idx="24495">
                  <c:v>124496</c:v>
                </c:pt>
                <c:pt idx="24496">
                  <c:v>124497</c:v>
                </c:pt>
                <c:pt idx="24497">
                  <c:v>124498</c:v>
                </c:pt>
                <c:pt idx="24498">
                  <c:v>124499</c:v>
                </c:pt>
                <c:pt idx="24499">
                  <c:v>124500</c:v>
                </c:pt>
                <c:pt idx="24500">
                  <c:v>124501</c:v>
                </c:pt>
                <c:pt idx="24501">
                  <c:v>124502</c:v>
                </c:pt>
                <c:pt idx="24502">
                  <c:v>124503</c:v>
                </c:pt>
                <c:pt idx="24503">
                  <c:v>124504</c:v>
                </c:pt>
                <c:pt idx="24504">
                  <c:v>124505</c:v>
                </c:pt>
                <c:pt idx="24505">
                  <c:v>124506</c:v>
                </c:pt>
                <c:pt idx="24506">
                  <c:v>124507</c:v>
                </c:pt>
                <c:pt idx="24507">
                  <c:v>124508</c:v>
                </c:pt>
                <c:pt idx="24508">
                  <c:v>124509</c:v>
                </c:pt>
                <c:pt idx="24509">
                  <c:v>124510</c:v>
                </c:pt>
                <c:pt idx="24510">
                  <c:v>124511</c:v>
                </c:pt>
                <c:pt idx="24511">
                  <c:v>124512</c:v>
                </c:pt>
                <c:pt idx="24512">
                  <c:v>124513</c:v>
                </c:pt>
                <c:pt idx="24513">
                  <c:v>124514</c:v>
                </c:pt>
                <c:pt idx="24514">
                  <c:v>124515</c:v>
                </c:pt>
                <c:pt idx="24515">
                  <c:v>124516</c:v>
                </c:pt>
                <c:pt idx="24516">
                  <c:v>124517</c:v>
                </c:pt>
                <c:pt idx="24517">
                  <c:v>124518</c:v>
                </c:pt>
                <c:pt idx="24518">
                  <c:v>124519</c:v>
                </c:pt>
                <c:pt idx="24519">
                  <c:v>124520</c:v>
                </c:pt>
                <c:pt idx="24520">
                  <c:v>124521</c:v>
                </c:pt>
                <c:pt idx="24521">
                  <c:v>124522</c:v>
                </c:pt>
                <c:pt idx="24522">
                  <c:v>124523</c:v>
                </c:pt>
                <c:pt idx="24523">
                  <c:v>124524</c:v>
                </c:pt>
                <c:pt idx="24524">
                  <c:v>124525</c:v>
                </c:pt>
                <c:pt idx="24525">
                  <c:v>124526</c:v>
                </c:pt>
                <c:pt idx="24526">
                  <c:v>124527</c:v>
                </c:pt>
                <c:pt idx="24527">
                  <c:v>124528</c:v>
                </c:pt>
                <c:pt idx="24528">
                  <c:v>124529</c:v>
                </c:pt>
                <c:pt idx="24529">
                  <c:v>124530</c:v>
                </c:pt>
                <c:pt idx="24530">
                  <c:v>124531</c:v>
                </c:pt>
                <c:pt idx="24531">
                  <c:v>124532</c:v>
                </c:pt>
                <c:pt idx="24532">
                  <c:v>124533</c:v>
                </c:pt>
                <c:pt idx="24533">
                  <c:v>124534</c:v>
                </c:pt>
                <c:pt idx="24534">
                  <c:v>124535</c:v>
                </c:pt>
                <c:pt idx="24535">
                  <c:v>124536</c:v>
                </c:pt>
                <c:pt idx="24536">
                  <c:v>124537</c:v>
                </c:pt>
                <c:pt idx="24537">
                  <c:v>124538</c:v>
                </c:pt>
                <c:pt idx="24538">
                  <c:v>124539</c:v>
                </c:pt>
                <c:pt idx="24539">
                  <c:v>124540</c:v>
                </c:pt>
                <c:pt idx="24540">
                  <c:v>124541</c:v>
                </c:pt>
                <c:pt idx="24541">
                  <c:v>124542</c:v>
                </c:pt>
                <c:pt idx="24542">
                  <c:v>124543</c:v>
                </c:pt>
                <c:pt idx="24543">
                  <c:v>124544</c:v>
                </c:pt>
                <c:pt idx="24544">
                  <c:v>124545</c:v>
                </c:pt>
                <c:pt idx="24545">
                  <c:v>124546</c:v>
                </c:pt>
                <c:pt idx="24546">
                  <c:v>124547</c:v>
                </c:pt>
                <c:pt idx="24547">
                  <c:v>124548</c:v>
                </c:pt>
                <c:pt idx="24548">
                  <c:v>124549</c:v>
                </c:pt>
                <c:pt idx="24549">
                  <c:v>124550</c:v>
                </c:pt>
                <c:pt idx="24550">
                  <c:v>124551</c:v>
                </c:pt>
                <c:pt idx="24551">
                  <c:v>124552</c:v>
                </c:pt>
                <c:pt idx="24552">
                  <c:v>124553</c:v>
                </c:pt>
                <c:pt idx="24553">
                  <c:v>124554</c:v>
                </c:pt>
                <c:pt idx="24554">
                  <c:v>124555</c:v>
                </c:pt>
                <c:pt idx="24555">
                  <c:v>124556</c:v>
                </c:pt>
                <c:pt idx="24556">
                  <c:v>124557</c:v>
                </c:pt>
                <c:pt idx="24557">
                  <c:v>124558</c:v>
                </c:pt>
                <c:pt idx="24558">
                  <c:v>124559</c:v>
                </c:pt>
                <c:pt idx="24559">
                  <c:v>124560</c:v>
                </c:pt>
                <c:pt idx="24560">
                  <c:v>124561</c:v>
                </c:pt>
                <c:pt idx="24561">
                  <c:v>124562</c:v>
                </c:pt>
                <c:pt idx="24562">
                  <c:v>124563</c:v>
                </c:pt>
                <c:pt idx="24563">
                  <c:v>124564</c:v>
                </c:pt>
                <c:pt idx="24564">
                  <c:v>124565</c:v>
                </c:pt>
                <c:pt idx="24565">
                  <c:v>124566</c:v>
                </c:pt>
                <c:pt idx="24566">
                  <c:v>124567</c:v>
                </c:pt>
                <c:pt idx="24567">
                  <c:v>124568</c:v>
                </c:pt>
                <c:pt idx="24568">
                  <c:v>124569</c:v>
                </c:pt>
                <c:pt idx="24569">
                  <c:v>124570</c:v>
                </c:pt>
                <c:pt idx="24570">
                  <c:v>124571</c:v>
                </c:pt>
                <c:pt idx="24571">
                  <c:v>124572</c:v>
                </c:pt>
                <c:pt idx="24572">
                  <c:v>124573</c:v>
                </c:pt>
                <c:pt idx="24573">
                  <c:v>124574</c:v>
                </c:pt>
                <c:pt idx="24574">
                  <c:v>124575</c:v>
                </c:pt>
                <c:pt idx="24575">
                  <c:v>124576</c:v>
                </c:pt>
                <c:pt idx="24576">
                  <c:v>124577</c:v>
                </c:pt>
                <c:pt idx="24577">
                  <c:v>124578</c:v>
                </c:pt>
                <c:pt idx="24578">
                  <c:v>124579</c:v>
                </c:pt>
                <c:pt idx="24579">
                  <c:v>124580</c:v>
                </c:pt>
                <c:pt idx="24580">
                  <c:v>124581</c:v>
                </c:pt>
                <c:pt idx="24581">
                  <c:v>124582</c:v>
                </c:pt>
                <c:pt idx="24582">
                  <c:v>124583</c:v>
                </c:pt>
                <c:pt idx="24583">
                  <c:v>124584</c:v>
                </c:pt>
                <c:pt idx="24584">
                  <c:v>124585</c:v>
                </c:pt>
                <c:pt idx="24585">
                  <c:v>124586</c:v>
                </c:pt>
                <c:pt idx="24586">
                  <c:v>124587</c:v>
                </c:pt>
                <c:pt idx="24587">
                  <c:v>124588</c:v>
                </c:pt>
                <c:pt idx="24588">
                  <c:v>124589</c:v>
                </c:pt>
                <c:pt idx="24589">
                  <c:v>124590</c:v>
                </c:pt>
                <c:pt idx="24590">
                  <c:v>124591</c:v>
                </c:pt>
                <c:pt idx="24591">
                  <c:v>124592</c:v>
                </c:pt>
                <c:pt idx="24592">
                  <c:v>124593</c:v>
                </c:pt>
                <c:pt idx="24593">
                  <c:v>124594</c:v>
                </c:pt>
                <c:pt idx="24594">
                  <c:v>124595</c:v>
                </c:pt>
                <c:pt idx="24595">
                  <c:v>124596</c:v>
                </c:pt>
                <c:pt idx="24596">
                  <c:v>124597</c:v>
                </c:pt>
                <c:pt idx="24597">
                  <c:v>124598</c:v>
                </c:pt>
                <c:pt idx="24598">
                  <c:v>124599</c:v>
                </c:pt>
                <c:pt idx="24599">
                  <c:v>124600</c:v>
                </c:pt>
                <c:pt idx="24600">
                  <c:v>124601</c:v>
                </c:pt>
                <c:pt idx="24601">
                  <c:v>124602</c:v>
                </c:pt>
                <c:pt idx="24602">
                  <c:v>124603</c:v>
                </c:pt>
                <c:pt idx="24603">
                  <c:v>124604</c:v>
                </c:pt>
                <c:pt idx="24604">
                  <c:v>124605</c:v>
                </c:pt>
                <c:pt idx="24605">
                  <c:v>124606</c:v>
                </c:pt>
                <c:pt idx="24606">
                  <c:v>124607</c:v>
                </c:pt>
                <c:pt idx="24607">
                  <c:v>124608</c:v>
                </c:pt>
                <c:pt idx="24608">
                  <c:v>124609</c:v>
                </c:pt>
                <c:pt idx="24609">
                  <c:v>124610</c:v>
                </c:pt>
                <c:pt idx="24610">
                  <c:v>124611</c:v>
                </c:pt>
                <c:pt idx="24611">
                  <c:v>124612</c:v>
                </c:pt>
                <c:pt idx="24612">
                  <c:v>124613</c:v>
                </c:pt>
                <c:pt idx="24613">
                  <c:v>124614</c:v>
                </c:pt>
                <c:pt idx="24614">
                  <c:v>124615</c:v>
                </c:pt>
                <c:pt idx="24615">
                  <c:v>124616</c:v>
                </c:pt>
                <c:pt idx="24616">
                  <c:v>124617</c:v>
                </c:pt>
                <c:pt idx="24617">
                  <c:v>124618</c:v>
                </c:pt>
                <c:pt idx="24618">
                  <c:v>124619</c:v>
                </c:pt>
                <c:pt idx="24619">
                  <c:v>124620</c:v>
                </c:pt>
                <c:pt idx="24620">
                  <c:v>124621</c:v>
                </c:pt>
                <c:pt idx="24621">
                  <c:v>124622</c:v>
                </c:pt>
                <c:pt idx="24622">
                  <c:v>124623</c:v>
                </c:pt>
                <c:pt idx="24623">
                  <c:v>124624</c:v>
                </c:pt>
                <c:pt idx="24624">
                  <c:v>124625</c:v>
                </c:pt>
                <c:pt idx="24625">
                  <c:v>124626</c:v>
                </c:pt>
                <c:pt idx="24626">
                  <c:v>124627</c:v>
                </c:pt>
                <c:pt idx="24627">
                  <c:v>124628</c:v>
                </c:pt>
                <c:pt idx="24628">
                  <c:v>124629</c:v>
                </c:pt>
                <c:pt idx="24629">
                  <c:v>124630</c:v>
                </c:pt>
                <c:pt idx="24630">
                  <c:v>124631</c:v>
                </c:pt>
                <c:pt idx="24631">
                  <c:v>124632</c:v>
                </c:pt>
                <c:pt idx="24632">
                  <c:v>124633</c:v>
                </c:pt>
                <c:pt idx="24633">
                  <c:v>124634</c:v>
                </c:pt>
                <c:pt idx="24634">
                  <c:v>124635</c:v>
                </c:pt>
                <c:pt idx="24635">
                  <c:v>124636</c:v>
                </c:pt>
                <c:pt idx="24636">
                  <c:v>124637</c:v>
                </c:pt>
                <c:pt idx="24637">
                  <c:v>124638</c:v>
                </c:pt>
                <c:pt idx="24638">
                  <c:v>124639</c:v>
                </c:pt>
                <c:pt idx="24639">
                  <c:v>124640</c:v>
                </c:pt>
                <c:pt idx="24640">
                  <c:v>124641</c:v>
                </c:pt>
                <c:pt idx="24641">
                  <c:v>124642</c:v>
                </c:pt>
                <c:pt idx="24642">
                  <c:v>124643</c:v>
                </c:pt>
                <c:pt idx="24643">
                  <c:v>124644</c:v>
                </c:pt>
                <c:pt idx="24644">
                  <c:v>124645</c:v>
                </c:pt>
                <c:pt idx="24645">
                  <c:v>124646</c:v>
                </c:pt>
                <c:pt idx="24646">
                  <c:v>124647</c:v>
                </c:pt>
                <c:pt idx="24647">
                  <c:v>124648</c:v>
                </c:pt>
                <c:pt idx="24648">
                  <c:v>124649</c:v>
                </c:pt>
                <c:pt idx="24649">
                  <c:v>124650</c:v>
                </c:pt>
                <c:pt idx="24650">
                  <c:v>124651</c:v>
                </c:pt>
                <c:pt idx="24651">
                  <c:v>124652</c:v>
                </c:pt>
                <c:pt idx="24652">
                  <c:v>124653</c:v>
                </c:pt>
                <c:pt idx="24653">
                  <c:v>124654</c:v>
                </c:pt>
                <c:pt idx="24654">
                  <c:v>124655</c:v>
                </c:pt>
                <c:pt idx="24655">
                  <c:v>124656</c:v>
                </c:pt>
                <c:pt idx="24656">
                  <c:v>124657</c:v>
                </c:pt>
                <c:pt idx="24657">
                  <c:v>124658</c:v>
                </c:pt>
                <c:pt idx="24658">
                  <c:v>124659</c:v>
                </c:pt>
                <c:pt idx="24659">
                  <c:v>124660</c:v>
                </c:pt>
                <c:pt idx="24660">
                  <c:v>124661</c:v>
                </c:pt>
                <c:pt idx="24661">
                  <c:v>124662</c:v>
                </c:pt>
                <c:pt idx="24662">
                  <c:v>124663</c:v>
                </c:pt>
                <c:pt idx="24663">
                  <c:v>124664</c:v>
                </c:pt>
                <c:pt idx="24664">
                  <c:v>124665</c:v>
                </c:pt>
                <c:pt idx="24665">
                  <c:v>124666</c:v>
                </c:pt>
                <c:pt idx="24666">
                  <c:v>124667</c:v>
                </c:pt>
                <c:pt idx="24667">
                  <c:v>124668</c:v>
                </c:pt>
                <c:pt idx="24668">
                  <c:v>124669</c:v>
                </c:pt>
                <c:pt idx="24669">
                  <c:v>124670</c:v>
                </c:pt>
                <c:pt idx="24670">
                  <c:v>124671</c:v>
                </c:pt>
                <c:pt idx="24671">
                  <c:v>124672</c:v>
                </c:pt>
                <c:pt idx="24672">
                  <c:v>124673</c:v>
                </c:pt>
                <c:pt idx="24673">
                  <c:v>124674</c:v>
                </c:pt>
                <c:pt idx="24674">
                  <c:v>124675</c:v>
                </c:pt>
                <c:pt idx="24675">
                  <c:v>124676</c:v>
                </c:pt>
                <c:pt idx="24676">
                  <c:v>124677</c:v>
                </c:pt>
                <c:pt idx="24677">
                  <c:v>124678</c:v>
                </c:pt>
                <c:pt idx="24678">
                  <c:v>124679</c:v>
                </c:pt>
                <c:pt idx="24679">
                  <c:v>124680</c:v>
                </c:pt>
                <c:pt idx="24680">
                  <c:v>124681</c:v>
                </c:pt>
                <c:pt idx="24681">
                  <c:v>124682</c:v>
                </c:pt>
                <c:pt idx="24682">
                  <c:v>124683</c:v>
                </c:pt>
                <c:pt idx="24683">
                  <c:v>124684</c:v>
                </c:pt>
                <c:pt idx="24684">
                  <c:v>124685</c:v>
                </c:pt>
                <c:pt idx="24685">
                  <c:v>124686</c:v>
                </c:pt>
                <c:pt idx="24686">
                  <c:v>124687</c:v>
                </c:pt>
                <c:pt idx="24687">
                  <c:v>124688</c:v>
                </c:pt>
                <c:pt idx="24688">
                  <c:v>124689</c:v>
                </c:pt>
                <c:pt idx="24689">
                  <c:v>124690</c:v>
                </c:pt>
                <c:pt idx="24690">
                  <c:v>124691</c:v>
                </c:pt>
                <c:pt idx="24691">
                  <c:v>124692</c:v>
                </c:pt>
                <c:pt idx="24692">
                  <c:v>124693</c:v>
                </c:pt>
                <c:pt idx="24693">
                  <c:v>124694</c:v>
                </c:pt>
                <c:pt idx="24694">
                  <c:v>124695</c:v>
                </c:pt>
                <c:pt idx="24695">
                  <c:v>124696</c:v>
                </c:pt>
                <c:pt idx="24696">
                  <c:v>124697</c:v>
                </c:pt>
                <c:pt idx="24697">
                  <c:v>124698</c:v>
                </c:pt>
                <c:pt idx="24698">
                  <c:v>124699</c:v>
                </c:pt>
                <c:pt idx="24699">
                  <c:v>124700</c:v>
                </c:pt>
                <c:pt idx="24700">
                  <c:v>124701</c:v>
                </c:pt>
                <c:pt idx="24701">
                  <c:v>124702</c:v>
                </c:pt>
                <c:pt idx="24702">
                  <c:v>124703</c:v>
                </c:pt>
                <c:pt idx="24703">
                  <c:v>124704</c:v>
                </c:pt>
                <c:pt idx="24704">
                  <c:v>124705</c:v>
                </c:pt>
                <c:pt idx="24705">
                  <c:v>124706</c:v>
                </c:pt>
                <c:pt idx="24706">
                  <c:v>124707</c:v>
                </c:pt>
                <c:pt idx="24707">
                  <c:v>124708</c:v>
                </c:pt>
                <c:pt idx="24708">
                  <c:v>124709</c:v>
                </c:pt>
                <c:pt idx="24709">
                  <c:v>124710</c:v>
                </c:pt>
                <c:pt idx="24710">
                  <c:v>124711</c:v>
                </c:pt>
                <c:pt idx="24711">
                  <c:v>124712</c:v>
                </c:pt>
                <c:pt idx="24712">
                  <c:v>124713</c:v>
                </c:pt>
                <c:pt idx="24713">
                  <c:v>124714</c:v>
                </c:pt>
                <c:pt idx="24714">
                  <c:v>124715</c:v>
                </c:pt>
                <c:pt idx="24715">
                  <c:v>124716</c:v>
                </c:pt>
                <c:pt idx="24716">
                  <c:v>124717</c:v>
                </c:pt>
                <c:pt idx="24717">
                  <c:v>124718</c:v>
                </c:pt>
                <c:pt idx="24718">
                  <c:v>124719</c:v>
                </c:pt>
                <c:pt idx="24719">
                  <c:v>124720</c:v>
                </c:pt>
                <c:pt idx="24720">
                  <c:v>124721</c:v>
                </c:pt>
                <c:pt idx="24721">
                  <c:v>124722</c:v>
                </c:pt>
                <c:pt idx="24722">
                  <c:v>124723</c:v>
                </c:pt>
                <c:pt idx="24723">
                  <c:v>124724</c:v>
                </c:pt>
                <c:pt idx="24724">
                  <c:v>124725</c:v>
                </c:pt>
                <c:pt idx="24725">
                  <c:v>124726</c:v>
                </c:pt>
                <c:pt idx="24726">
                  <c:v>124727</c:v>
                </c:pt>
                <c:pt idx="24727">
                  <c:v>124728</c:v>
                </c:pt>
                <c:pt idx="24728">
                  <c:v>124729</c:v>
                </c:pt>
                <c:pt idx="24729">
                  <c:v>124730</c:v>
                </c:pt>
                <c:pt idx="24730">
                  <c:v>124731</c:v>
                </c:pt>
                <c:pt idx="24731">
                  <c:v>124732</c:v>
                </c:pt>
                <c:pt idx="24732">
                  <c:v>124733</c:v>
                </c:pt>
                <c:pt idx="24733">
                  <c:v>124734</c:v>
                </c:pt>
                <c:pt idx="24734">
                  <c:v>124735</c:v>
                </c:pt>
                <c:pt idx="24735">
                  <c:v>124736</c:v>
                </c:pt>
                <c:pt idx="24736">
                  <c:v>124737</c:v>
                </c:pt>
                <c:pt idx="24737">
                  <c:v>124738</c:v>
                </c:pt>
                <c:pt idx="24738">
                  <c:v>124739</c:v>
                </c:pt>
                <c:pt idx="24739">
                  <c:v>124740</c:v>
                </c:pt>
                <c:pt idx="24740">
                  <c:v>124741</c:v>
                </c:pt>
                <c:pt idx="24741">
                  <c:v>124742</c:v>
                </c:pt>
                <c:pt idx="24742">
                  <c:v>124743</c:v>
                </c:pt>
                <c:pt idx="24743">
                  <c:v>124744</c:v>
                </c:pt>
                <c:pt idx="24744">
                  <c:v>124745</c:v>
                </c:pt>
                <c:pt idx="24745">
                  <c:v>124746</c:v>
                </c:pt>
                <c:pt idx="24746">
                  <c:v>124747</c:v>
                </c:pt>
                <c:pt idx="24747">
                  <c:v>124748</c:v>
                </c:pt>
                <c:pt idx="24748">
                  <c:v>124749</c:v>
                </c:pt>
                <c:pt idx="24749">
                  <c:v>124750</c:v>
                </c:pt>
                <c:pt idx="24750">
                  <c:v>124751</c:v>
                </c:pt>
                <c:pt idx="24751">
                  <c:v>124752</c:v>
                </c:pt>
                <c:pt idx="24752">
                  <c:v>124753</c:v>
                </c:pt>
                <c:pt idx="24753">
                  <c:v>124754</c:v>
                </c:pt>
                <c:pt idx="24754">
                  <c:v>124755</c:v>
                </c:pt>
                <c:pt idx="24755">
                  <c:v>124756</c:v>
                </c:pt>
                <c:pt idx="24756">
                  <c:v>124757</c:v>
                </c:pt>
                <c:pt idx="24757">
                  <c:v>124758</c:v>
                </c:pt>
                <c:pt idx="24758">
                  <c:v>124759</c:v>
                </c:pt>
                <c:pt idx="24759">
                  <c:v>124760</c:v>
                </c:pt>
                <c:pt idx="24760">
                  <c:v>124761</c:v>
                </c:pt>
                <c:pt idx="24761">
                  <c:v>124762</c:v>
                </c:pt>
                <c:pt idx="24762">
                  <c:v>124763</c:v>
                </c:pt>
                <c:pt idx="24763">
                  <c:v>124764</c:v>
                </c:pt>
                <c:pt idx="24764">
                  <c:v>124765</c:v>
                </c:pt>
                <c:pt idx="24765">
                  <c:v>124766</c:v>
                </c:pt>
                <c:pt idx="24766">
                  <c:v>124767</c:v>
                </c:pt>
                <c:pt idx="24767">
                  <c:v>124768</c:v>
                </c:pt>
                <c:pt idx="24768">
                  <c:v>124769</c:v>
                </c:pt>
                <c:pt idx="24769">
                  <c:v>124770</c:v>
                </c:pt>
                <c:pt idx="24770">
                  <c:v>124771</c:v>
                </c:pt>
                <c:pt idx="24771">
                  <c:v>124772</c:v>
                </c:pt>
                <c:pt idx="24772">
                  <c:v>124773</c:v>
                </c:pt>
                <c:pt idx="24773">
                  <c:v>124774</c:v>
                </c:pt>
                <c:pt idx="24774">
                  <c:v>124775</c:v>
                </c:pt>
                <c:pt idx="24775">
                  <c:v>124776</c:v>
                </c:pt>
                <c:pt idx="24776">
                  <c:v>124777</c:v>
                </c:pt>
                <c:pt idx="24777">
                  <c:v>124778</c:v>
                </c:pt>
                <c:pt idx="24778">
                  <c:v>124779</c:v>
                </c:pt>
                <c:pt idx="24779">
                  <c:v>124780</c:v>
                </c:pt>
                <c:pt idx="24780">
                  <c:v>124781</c:v>
                </c:pt>
                <c:pt idx="24781">
                  <c:v>124782</c:v>
                </c:pt>
                <c:pt idx="24782">
                  <c:v>124783</c:v>
                </c:pt>
                <c:pt idx="24783">
                  <c:v>124784</c:v>
                </c:pt>
                <c:pt idx="24784">
                  <c:v>124785</c:v>
                </c:pt>
                <c:pt idx="24785">
                  <c:v>124786</c:v>
                </c:pt>
                <c:pt idx="24786">
                  <c:v>124787</c:v>
                </c:pt>
                <c:pt idx="24787">
                  <c:v>124788</c:v>
                </c:pt>
                <c:pt idx="24788">
                  <c:v>124789</c:v>
                </c:pt>
                <c:pt idx="24789">
                  <c:v>124790</c:v>
                </c:pt>
                <c:pt idx="24790">
                  <c:v>124791</c:v>
                </c:pt>
                <c:pt idx="24791">
                  <c:v>124792</c:v>
                </c:pt>
                <c:pt idx="24792">
                  <c:v>124793</c:v>
                </c:pt>
                <c:pt idx="24793">
                  <c:v>124794</c:v>
                </c:pt>
                <c:pt idx="24794">
                  <c:v>124795</c:v>
                </c:pt>
                <c:pt idx="24795">
                  <c:v>124796</c:v>
                </c:pt>
                <c:pt idx="24796">
                  <c:v>124797</c:v>
                </c:pt>
                <c:pt idx="24797">
                  <c:v>124798</c:v>
                </c:pt>
                <c:pt idx="24798">
                  <c:v>124799</c:v>
                </c:pt>
                <c:pt idx="24799">
                  <c:v>124800</c:v>
                </c:pt>
                <c:pt idx="24800">
                  <c:v>124801</c:v>
                </c:pt>
                <c:pt idx="24801">
                  <c:v>124802</c:v>
                </c:pt>
                <c:pt idx="24802">
                  <c:v>124803</c:v>
                </c:pt>
                <c:pt idx="24803">
                  <c:v>124804</c:v>
                </c:pt>
                <c:pt idx="24804">
                  <c:v>124805</c:v>
                </c:pt>
                <c:pt idx="24805">
                  <c:v>124806</c:v>
                </c:pt>
                <c:pt idx="24806">
                  <c:v>124807</c:v>
                </c:pt>
                <c:pt idx="24807">
                  <c:v>124808</c:v>
                </c:pt>
                <c:pt idx="24808">
                  <c:v>124809</c:v>
                </c:pt>
                <c:pt idx="24809">
                  <c:v>124810</c:v>
                </c:pt>
                <c:pt idx="24810">
                  <c:v>124811</c:v>
                </c:pt>
                <c:pt idx="24811">
                  <c:v>124812</c:v>
                </c:pt>
                <c:pt idx="24812">
                  <c:v>124813</c:v>
                </c:pt>
                <c:pt idx="24813">
                  <c:v>124814</c:v>
                </c:pt>
                <c:pt idx="24814">
                  <c:v>124815</c:v>
                </c:pt>
                <c:pt idx="24815">
                  <c:v>124816</c:v>
                </c:pt>
                <c:pt idx="24816">
                  <c:v>124817</c:v>
                </c:pt>
                <c:pt idx="24817">
                  <c:v>124818</c:v>
                </c:pt>
                <c:pt idx="24818">
                  <c:v>124819</c:v>
                </c:pt>
                <c:pt idx="24819">
                  <c:v>124820</c:v>
                </c:pt>
                <c:pt idx="24820">
                  <c:v>124821</c:v>
                </c:pt>
                <c:pt idx="24821">
                  <c:v>124822</c:v>
                </c:pt>
                <c:pt idx="24822">
                  <c:v>124823</c:v>
                </c:pt>
                <c:pt idx="24823">
                  <c:v>124824</c:v>
                </c:pt>
                <c:pt idx="24824">
                  <c:v>124825</c:v>
                </c:pt>
                <c:pt idx="24825">
                  <c:v>124826</c:v>
                </c:pt>
                <c:pt idx="24826">
                  <c:v>124827</c:v>
                </c:pt>
                <c:pt idx="24827">
                  <c:v>124828</c:v>
                </c:pt>
                <c:pt idx="24828">
                  <c:v>124829</c:v>
                </c:pt>
                <c:pt idx="24829">
                  <c:v>124830</c:v>
                </c:pt>
                <c:pt idx="24830">
                  <c:v>124831</c:v>
                </c:pt>
                <c:pt idx="24831">
                  <c:v>124832</c:v>
                </c:pt>
                <c:pt idx="24832">
                  <c:v>124833</c:v>
                </c:pt>
                <c:pt idx="24833">
                  <c:v>124834</c:v>
                </c:pt>
                <c:pt idx="24834">
                  <c:v>124835</c:v>
                </c:pt>
                <c:pt idx="24835">
                  <c:v>124836</c:v>
                </c:pt>
                <c:pt idx="24836">
                  <c:v>124837</c:v>
                </c:pt>
                <c:pt idx="24837">
                  <c:v>124838</c:v>
                </c:pt>
                <c:pt idx="24838">
                  <c:v>124839</c:v>
                </c:pt>
                <c:pt idx="24839">
                  <c:v>124840</c:v>
                </c:pt>
                <c:pt idx="24840">
                  <c:v>124841</c:v>
                </c:pt>
                <c:pt idx="24841">
                  <c:v>124842</c:v>
                </c:pt>
                <c:pt idx="24842">
                  <c:v>124843</c:v>
                </c:pt>
                <c:pt idx="24843">
                  <c:v>124844</c:v>
                </c:pt>
                <c:pt idx="24844">
                  <c:v>124845</c:v>
                </c:pt>
                <c:pt idx="24845">
                  <c:v>124846</c:v>
                </c:pt>
                <c:pt idx="24846">
                  <c:v>124847</c:v>
                </c:pt>
                <c:pt idx="24847">
                  <c:v>124848</c:v>
                </c:pt>
                <c:pt idx="24848">
                  <c:v>124849</c:v>
                </c:pt>
                <c:pt idx="24849">
                  <c:v>124850</c:v>
                </c:pt>
                <c:pt idx="24850">
                  <c:v>124851</c:v>
                </c:pt>
                <c:pt idx="24851">
                  <c:v>124852</c:v>
                </c:pt>
                <c:pt idx="24852">
                  <c:v>124853</c:v>
                </c:pt>
                <c:pt idx="24853">
                  <c:v>124854</c:v>
                </c:pt>
                <c:pt idx="24854">
                  <c:v>124855</c:v>
                </c:pt>
                <c:pt idx="24855">
                  <c:v>124856</c:v>
                </c:pt>
                <c:pt idx="24856">
                  <c:v>124857</c:v>
                </c:pt>
                <c:pt idx="24857">
                  <c:v>124858</c:v>
                </c:pt>
                <c:pt idx="24858">
                  <c:v>124859</c:v>
                </c:pt>
                <c:pt idx="24859">
                  <c:v>124860</c:v>
                </c:pt>
                <c:pt idx="24860">
                  <c:v>124861</c:v>
                </c:pt>
                <c:pt idx="24861">
                  <c:v>124862</c:v>
                </c:pt>
                <c:pt idx="24862">
                  <c:v>124863</c:v>
                </c:pt>
                <c:pt idx="24863">
                  <c:v>124864</c:v>
                </c:pt>
                <c:pt idx="24864">
                  <c:v>124865</c:v>
                </c:pt>
                <c:pt idx="24865">
                  <c:v>124866</c:v>
                </c:pt>
                <c:pt idx="24866">
                  <c:v>124867</c:v>
                </c:pt>
                <c:pt idx="24867">
                  <c:v>124868</c:v>
                </c:pt>
                <c:pt idx="24868">
                  <c:v>124869</c:v>
                </c:pt>
                <c:pt idx="24869">
                  <c:v>124870</c:v>
                </c:pt>
                <c:pt idx="24870">
                  <c:v>124871</c:v>
                </c:pt>
                <c:pt idx="24871">
                  <c:v>124872</c:v>
                </c:pt>
                <c:pt idx="24872">
                  <c:v>124873</c:v>
                </c:pt>
                <c:pt idx="24873">
                  <c:v>124874</c:v>
                </c:pt>
                <c:pt idx="24874">
                  <c:v>124875</c:v>
                </c:pt>
                <c:pt idx="24875">
                  <c:v>124876</c:v>
                </c:pt>
                <c:pt idx="24876">
                  <c:v>124877</c:v>
                </c:pt>
                <c:pt idx="24877">
                  <c:v>124878</c:v>
                </c:pt>
                <c:pt idx="24878">
                  <c:v>124879</c:v>
                </c:pt>
                <c:pt idx="24879">
                  <c:v>124880</c:v>
                </c:pt>
                <c:pt idx="24880">
                  <c:v>124881</c:v>
                </c:pt>
                <c:pt idx="24881">
                  <c:v>124882</c:v>
                </c:pt>
                <c:pt idx="24882">
                  <c:v>124883</c:v>
                </c:pt>
                <c:pt idx="24883">
                  <c:v>124884</c:v>
                </c:pt>
                <c:pt idx="24884">
                  <c:v>124885</c:v>
                </c:pt>
                <c:pt idx="24885">
                  <c:v>124886</c:v>
                </c:pt>
                <c:pt idx="24886">
                  <c:v>124887</c:v>
                </c:pt>
                <c:pt idx="24887">
                  <c:v>124888</c:v>
                </c:pt>
                <c:pt idx="24888">
                  <c:v>124889</c:v>
                </c:pt>
                <c:pt idx="24889">
                  <c:v>124890</c:v>
                </c:pt>
                <c:pt idx="24890">
                  <c:v>124891</c:v>
                </c:pt>
                <c:pt idx="24891">
                  <c:v>124892</c:v>
                </c:pt>
                <c:pt idx="24892">
                  <c:v>124893</c:v>
                </c:pt>
                <c:pt idx="24893">
                  <c:v>124894</c:v>
                </c:pt>
                <c:pt idx="24894">
                  <c:v>124895</c:v>
                </c:pt>
                <c:pt idx="24895">
                  <c:v>124896</c:v>
                </c:pt>
                <c:pt idx="24896">
                  <c:v>124897</c:v>
                </c:pt>
                <c:pt idx="24897">
                  <c:v>124898</c:v>
                </c:pt>
                <c:pt idx="24898">
                  <c:v>124899</c:v>
                </c:pt>
                <c:pt idx="24899">
                  <c:v>124900</c:v>
                </c:pt>
                <c:pt idx="24900">
                  <c:v>124901</c:v>
                </c:pt>
                <c:pt idx="24901">
                  <c:v>124902</c:v>
                </c:pt>
                <c:pt idx="24902">
                  <c:v>124903</c:v>
                </c:pt>
                <c:pt idx="24903">
                  <c:v>124904</c:v>
                </c:pt>
                <c:pt idx="24904">
                  <c:v>124905</c:v>
                </c:pt>
                <c:pt idx="24905">
                  <c:v>124906</c:v>
                </c:pt>
                <c:pt idx="24906">
                  <c:v>124907</c:v>
                </c:pt>
                <c:pt idx="24907">
                  <c:v>124908</c:v>
                </c:pt>
                <c:pt idx="24908">
                  <c:v>124909</c:v>
                </c:pt>
                <c:pt idx="24909">
                  <c:v>124910</c:v>
                </c:pt>
                <c:pt idx="24910">
                  <c:v>124911</c:v>
                </c:pt>
                <c:pt idx="24911">
                  <c:v>124912</c:v>
                </c:pt>
                <c:pt idx="24912">
                  <c:v>124913</c:v>
                </c:pt>
                <c:pt idx="24913">
                  <c:v>124914</c:v>
                </c:pt>
                <c:pt idx="24914">
                  <c:v>124915</c:v>
                </c:pt>
                <c:pt idx="24915">
                  <c:v>124916</c:v>
                </c:pt>
                <c:pt idx="24916">
                  <c:v>124917</c:v>
                </c:pt>
                <c:pt idx="24917">
                  <c:v>124918</c:v>
                </c:pt>
                <c:pt idx="24918">
                  <c:v>124919</c:v>
                </c:pt>
                <c:pt idx="24919">
                  <c:v>124920</c:v>
                </c:pt>
                <c:pt idx="24920">
                  <c:v>124921</c:v>
                </c:pt>
                <c:pt idx="24921">
                  <c:v>124922</c:v>
                </c:pt>
                <c:pt idx="24922">
                  <c:v>124923</c:v>
                </c:pt>
                <c:pt idx="24923">
                  <c:v>124924</c:v>
                </c:pt>
                <c:pt idx="24924">
                  <c:v>124925</c:v>
                </c:pt>
                <c:pt idx="24925">
                  <c:v>124926</c:v>
                </c:pt>
                <c:pt idx="24926">
                  <c:v>124927</c:v>
                </c:pt>
                <c:pt idx="24927">
                  <c:v>124928</c:v>
                </c:pt>
                <c:pt idx="24928">
                  <c:v>124929</c:v>
                </c:pt>
                <c:pt idx="24929">
                  <c:v>124930</c:v>
                </c:pt>
                <c:pt idx="24930">
                  <c:v>124931</c:v>
                </c:pt>
                <c:pt idx="24931">
                  <c:v>124932</c:v>
                </c:pt>
                <c:pt idx="24932">
                  <c:v>124933</c:v>
                </c:pt>
                <c:pt idx="24933">
                  <c:v>124934</c:v>
                </c:pt>
                <c:pt idx="24934">
                  <c:v>124935</c:v>
                </c:pt>
                <c:pt idx="24935">
                  <c:v>124936</c:v>
                </c:pt>
                <c:pt idx="24936">
                  <c:v>124937</c:v>
                </c:pt>
                <c:pt idx="24937">
                  <c:v>124938</c:v>
                </c:pt>
                <c:pt idx="24938">
                  <c:v>124939</c:v>
                </c:pt>
                <c:pt idx="24939">
                  <c:v>124940</c:v>
                </c:pt>
                <c:pt idx="24940">
                  <c:v>124941</c:v>
                </c:pt>
                <c:pt idx="24941">
                  <c:v>124942</c:v>
                </c:pt>
                <c:pt idx="24942">
                  <c:v>124943</c:v>
                </c:pt>
                <c:pt idx="24943">
                  <c:v>124944</c:v>
                </c:pt>
                <c:pt idx="24944">
                  <c:v>124945</c:v>
                </c:pt>
                <c:pt idx="24945">
                  <c:v>124946</c:v>
                </c:pt>
                <c:pt idx="24946">
                  <c:v>124947</c:v>
                </c:pt>
                <c:pt idx="24947">
                  <c:v>124948</c:v>
                </c:pt>
                <c:pt idx="24948">
                  <c:v>124949</c:v>
                </c:pt>
                <c:pt idx="24949">
                  <c:v>124950</c:v>
                </c:pt>
                <c:pt idx="24950">
                  <c:v>124951</c:v>
                </c:pt>
                <c:pt idx="24951">
                  <c:v>124952</c:v>
                </c:pt>
                <c:pt idx="24952">
                  <c:v>124953</c:v>
                </c:pt>
                <c:pt idx="24953">
                  <c:v>124954</c:v>
                </c:pt>
                <c:pt idx="24954">
                  <c:v>124955</c:v>
                </c:pt>
                <c:pt idx="24955">
                  <c:v>124956</c:v>
                </c:pt>
                <c:pt idx="24956">
                  <c:v>124957</c:v>
                </c:pt>
                <c:pt idx="24957">
                  <c:v>124958</c:v>
                </c:pt>
                <c:pt idx="24958">
                  <c:v>124959</c:v>
                </c:pt>
                <c:pt idx="24959">
                  <c:v>124960</c:v>
                </c:pt>
                <c:pt idx="24960">
                  <c:v>124961</c:v>
                </c:pt>
                <c:pt idx="24961">
                  <c:v>124962</c:v>
                </c:pt>
                <c:pt idx="24962">
                  <c:v>124963</c:v>
                </c:pt>
                <c:pt idx="24963">
                  <c:v>124964</c:v>
                </c:pt>
                <c:pt idx="24964">
                  <c:v>124965</c:v>
                </c:pt>
                <c:pt idx="24965">
                  <c:v>124966</c:v>
                </c:pt>
                <c:pt idx="24966">
                  <c:v>124967</c:v>
                </c:pt>
                <c:pt idx="24967">
                  <c:v>124968</c:v>
                </c:pt>
                <c:pt idx="24968">
                  <c:v>124969</c:v>
                </c:pt>
                <c:pt idx="24969">
                  <c:v>124970</c:v>
                </c:pt>
                <c:pt idx="24970">
                  <c:v>124971</c:v>
                </c:pt>
                <c:pt idx="24971">
                  <c:v>124972</c:v>
                </c:pt>
                <c:pt idx="24972">
                  <c:v>124973</c:v>
                </c:pt>
                <c:pt idx="24973">
                  <c:v>124974</c:v>
                </c:pt>
                <c:pt idx="24974">
                  <c:v>124975</c:v>
                </c:pt>
                <c:pt idx="24975">
                  <c:v>124976</c:v>
                </c:pt>
                <c:pt idx="24976">
                  <c:v>124977</c:v>
                </c:pt>
                <c:pt idx="24977">
                  <c:v>124978</c:v>
                </c:pt>
                <c:pt idx="24978">
                  <c:v>124979</c:v>
                </c:pt>
                <c:pt idx="24979">
                  <c:v>124980</c:v>
                </c:pt>
                <c:pt idx="24980">
                  <c:v>124981</c:v>
                </c:pt>
                <c:pt idx="24981">
                  <c:v>124982</c:v>
                </c:pt>
                <c:pt idx="24982">
                  <c:v>124983</c:v>
                </c:pt>
                <c:pt idx="24983">
                  <c:v>124984</c:v>
                </c:pt>
                <c:pt idx="24984">
                  <c:v>124985</c:v>
                </c:pt>
                <c:pt idx="24985">
                  <c:v>124986</c:v>
                </c:pt>
                <c:pt idx="24986">
                  <c:v>124987</c:v>
                </c:pt>
                <c:pt idx="24987">
                  <c:v>124988</c:v>
                </c:pt>
                <c:pt idx="24988">
                  <c:v>124989</c:v>
                </c:pt>
                <c:pt idx="24989">
                  <c:v>124990</c:v>
                </c:pt>
                <c:pt idx="24990">
                  <c:v>124991</c:v>
                </c:pt>
                <c:pt idx="24991">
                  <c:v>124992</c:v>
                </c:pt>
                <c:pt idx="24992">
                  <c:v>124993</c:v>
                </c:pt>
                <c:pt idx="24993">
                  <c:v>124994</c:v>
                </c:pt>
                <c:pt idx="24994">
                  <c:v>124995</c:v>
                </c:pt>
                <c:pt idx="24995">
                  <c:v>124996</c:v>
                </c:pt>
                <c:pt idx="24996">
                  <c:v>124997</c:v>
                </c:pt>
                <c:pt idx="24997">
                  <c:v>124998</c:v>
                </c:pt>
                <c:pt idx="24998">
                  <c:v>124999</c:v>
                </c:pt>
                <c:pt idx="24999">
                  <c:v>125000</c:v>
                </c:pt>
                <c:pt idx="25000">
                  <c:v>125001</c:v>
                </c:pt>
                <c:pt idx="25001">
                  <c:v>125002</c:v>
                </c:pt>
                <c:pt idx="25002">
                  <c:v>125003</c:v>
                </c:pt>
                <c:pt idx="25003">
                  <c:v>125004</c:v>
                </c:pt>
                <c:pt idx="25004">
                  <c:v>125005</c:v>
                </c:pt>
                <c:pt idx="25005">
                  <c:v>125006</c:v>
                </c:pt>
                <c:pt idx="25006">
                  <c:v>125007</c:v>
                </c:pt>
                <c:pt idx="25007">
                  <c:v>125008</c:v>
                </c:pt>
                <c:pt idx="25008">
                  <c:v>125009</c:v>
                </c:pt>
                <c:pt idx="25009">
                  <c:v>125010</c:v>
                </c:pt>
                <c:pt idx="25010">
                  <c:v>125011</c:v>
                </c:pt>
                <c:pt idx="25011">
                  <c:v>125012</c:v>
                </c:pt>
                <c:pt idx="25012">
                  <c:v>125013</c:v>
                </c:pt>
                <c:pt idx="25013">
                  <c:v>125014</c:v>
                </c:pt>
                <c:pt idx="25014">
                  <c:v>125015</c:v>
                </c:pt>
                <c:pt idx="25015">
                  <c:v>125016</c:v>
                </c:pt>
                <c:pt idx="25016">
                  <c:v>125017</c:v>
                </c:pt>
                <c:pt idx="25017">
                  <c:v>125018</c:v>
                </c:pt>
                <c:pt idx="25018">
                  <c:v>125019</c:v>
                </c:pt>
                <c:pt idx="25019">
                  <c:v>125020</c:v>
                </c:pt>
                <c:pt idx="25020">
                  <c:v>125021</c:v>
                </c:pt>
                <c:pt idx="25021">
                  <c:v>125022</c:v>
                </c:pt>
                <c:pt idx="25022">
                  <c:v>125023</c:v>
                </c:pt>
                <c:pt idx="25023">
                  <c:v>125024</c:v>
                </c:pt>
                <c:pt idx="25024">
                  <c:v>125025</c:v>
                </c:pt>
                <c:pt idx="25025">
                  <c:v>125026</c:v>
                </c:pt>
                <c:pt idx="25026">
                  <c:v>125027</c:v>
                </c:pt>
                <c:pt idx="25027">
                  <c:v>125028</c:v>
                </c:pt>
                <c:pt idx="25028">
                  <c:v>125029</c:v>
                </c:pt>
                <c:pt idx="25029">
                  <c:v>125030</c:v>
                </c:pt>
                <c:pt idx="25030">
                  <c:v>125031</c:v>
                </c:pt>
                <c:pt idx="25031">
                  <c:v>125032</c:v>
                </c:pt>
                <c:pt idx="25032">
                  <c:v>125033</c:v>
                </c:pt>
                <c:pt idx="25033">
                  <c:v>125034</c:v>
                </c:pt>
                <c:pt idx="25034">
                  <c:v>125035</c:v>
                </c:pt>
                <c:pt idx="25035">
                  <c:v>125036</c:v>
                </c:pt>
                <c:pt idx="25036">
                  <c:v>125037</c:v>
                </c:pt>
                <c:pt idx="25037">
                  <c:v>125038</c:v>
                </c:pt>
                <c:pt idx="25038">
                  <c:v>125039</c:v>
                </c:pt>
                <c:pt idx="25039">
                  <c:v>125040</c:v>
                </c:pt>
                <c:pt idx="25040">
                  <c:v>125041</c:v>
                </c:pt>
                <c:pt idx="25041">
                  <c:v>125042</c:v>
                </c:pt>
                <c:pt idx="25042">
                  <c:v>125043</c:v>
                </c:pt>
                <c:pt idx="25043">
                  <c:v>125044</c:v>
                </c:pt>
                <c:pt idx="25044">
                  <c:v>125045</c:v>
                </c:pt>
                <c:pt idx="25045">
                  <c:v>125046</c:v>
                </c:pt>
                <c:pt idx="25046">
                  <c:v>125047</c:v>
                </c:pt>
                <c:pt idx="25047">
                  <c:v>125048</c:v>
                </c:pt>
                <c:pt idx="25048">
                  <c:v>125049</c:v>
                </c:pt>
                <c:pt idx="25049">
                  <c:v>125050</c:v>
                </c:pt>
                <c:pt idx="25050">
                  <c:v>125051</c:v>
                </c:pt>
                <c:pt idx="25051">
                  <c:v>125052</c:v>
                </c:pt>
                <c:pt idx="25052">
                  <c:v>125053</c:v>
                </c:pt>
                <c:pt idx="25053">
                  <c:v>125054</c:v>
                </c:pt>
                <c:pt idx="25054">
                  <c:v>125055</c:v>
                </c:pt>
                <c:pt idx="25055">
                  <c:v>125056</c:v>
                </c:pt>
                <c:pt idx="25056">
                  <c:v>125057</c:v>
                </c:pt>
                <c:pt idx="25057">
                  <c:v>125058</c:v>
                </c:pt>
                <c:pt idx="25058">
                  <c:v>125059</c:v>
                </c:pt>
                <c:pt idx="25059">
                  <c:v>125060</c:v>
                </c:pt>
                <c:pt idx="25060">
                  <c:v>125061</c:v>
                </c:pt>
                <c:pt idx="25061">
                  <c:v>125062</c:v>
                </c:pt>
                <c:pt idx="25062">
                  <c:v>125063</c:v>
                </c:pt>
                <c:pt idx="25063">
                  <c:v>125064</c:v>
                </c:pt>
                <c:pt idx="25064">
                  <c:v>125065</c:v>
                </c:pt>
                <c:pt idx="25065">
                  <c:v>125066</c:v>
                </c:pt>
                <c:pt idx="25066">
                  <c:v>125067</c:v>
                </c:pt>
                <c:pt idx="25067">
                  <c:v>125068</c:v>
                </c:pt>
                <c:pt idx="25068">
                  <c:v>125069</c:v>
                </c:pt>
                <c:pt idx="25069">
                  <c:v>125070</c:v>
                </c:pt>
                <c:pt idx="25070">
                  <c:v>125071</c:v>
                </c:pt>
                <c:pt idx="25071">
                  <c:v>125072</c:v>
                </c:pt>
                <c:pt idx="25072">
                  <c:v>125073</c:v>
                </c:pt>
                <c:pt idx="25073">
                  <c:v>125074</c:v>
                </c:pt>
                <c:pt idx="25074">
                  <c:v>125075</c:v>
                </c:pt>
                <c:pt idx="25075">
                  <c:v>125076</c:v>
                </c:pt>
                <c:pt idx="25076">
                  <c:v>125077</c:v>
                </c:pt>
                <c:pt idx="25077">
                  <c:v>125078</c:v>
                </c:pt>
                <c:pt idx="25078">
                  <c:v>125079</c:v>
                </c:pt>
                <c:pt idx="25079">
                  <c:v>125080</c:v>
                </c:pt>
                <c:pt idx="25080">
                  <c:v>125081</c:v>
                </c:pt>
                <c:pt idx="25081">
                  <c:v>125082</c:v>
                </c:pt>
                <c:pt idx="25082">
                  <c:v>125083</c:v>
                </c:pt>
                <c:pt idx="25083">
                  <c:v>125084</c:v>
                </c:pt>
                <c:pt idx="25084">
                  <c:v>125085</c:v>
                </c:pt>
                <c:pt idx="25085">
                  <c:v>125086</c:v>
                </c:pt>
                <c:pt idx="25086">
                  <c:v>125087</c:v>
                </c:pt>
                <c:pt idx="25087">
                  <c:v>125088</c:v>
                </c:pt>
                <c:pt idx="25088">
                  <c:v>125089</c:v>
                </c:pt>
                <c:pt idx="25089">
                  <c:v>125090</c:v>
                </c:pt>
                <c:pt idx="25090">
                  <c:v>125091</c:v>
                </c:pt>
                <c:pt idx="25091">
                  <c:v>125092</c:v>
                </c:pt>
                <c:pt idx="25092">
                  <c:v>125093</c:v>
                </c:pt>
                <c:pt idx="25093">
                  <c:v>125094</c:v>
                </c:pt>
                <c:pt idx="25094">
                  <c:v>125095</c:v>
                </c:pt>
                <c:pt idx="25095">
                  <c:v>125096</c:v>
                </c:pt>
                <c:pt idx="25096">
                  <c:v>125097</c:v>
                </c:pt>
                <c:pt idx="25097">
                  <c:v>125098</c:v>
                </c:pt>
                <c:pt idx="25098">
                  <c:v>125099</c:v>
                </c:pt>
                <c:pt idx="25099">
                  <c:v>125100</c:v>
                </c:pt>
                <c:pt idx="25100">
                  <c:v>125101</c:v>
                </c:pt>
                <c:pt idx="25101">
                  <c:v>125102</c:v>
                </c:pt>
                <c:pt idx="25102">
                  <c:v>125103</c:v>
                </c:pt>
                <c:pt idx="25103">
                  <c:v>125104</c:v>
                </c:pt>
                <c:pt idx="25104">
                  <c:v>125105</c:v>
                </c:pt>
                <c:pt idx="25105">
                  <c:v>125106</c:v>
                </c:pt>
                <c:pt idx="25106">
                  <c:v>125107</c:v>
                </c:pt>
                <c:pt idx="25107">
                  <c:v>125108</c:v>
                </c:pt>
                <c:pt idx="25108">
                  <c:v>125109</c:v>
                </c:pt>
                <c:pt idx="25109">
                  <c:v>125110</c:v>
                </c:pt>
                <c:pt idx="25110">
                  <c:v>125111</c:v>
                </c:pt>
                <c:pt idx="25111">
                  <c:v>125112</c:v>
                </c:pt>
                <c:pt idx="25112">
                  <c:v>125113</c:v>
                </c:pt>
                <c:pt idx="25113">
                  <c:v>125114</c:v>
                </c:pt>
                <c:pt idx="25114">
                  <c:v>125115</c:v>
                </c:pt>
                <c:pt idx="25115">
                  <c:v>125116</c:v>
                </c:pt>
                <c:pt idx="25116">
                  <c:v>125117</c:v>
                </c:pt>
                <c:pt idx="25117">
                  <c:v>125118</c:v>
                </c:pt>
                <c:pt idx="25118">
                  <c:v>125119</c:v>
                </c:pt>
                <c:pt idx="25119">
                  <c:v>125120</c:v>
                </c:pt>
                <c:pt idx="25120">
                  <c:v>125121</c:v>
                </c:pt>
                <c:pt idx="25121">
                  <c:v>125122</c:v>
                </c:pt>
                <c:pt idx="25122">
                  <c:v>125123</c:v>
                </c:pt>
                <c:pt idx="25123">
                  <c:v>125124</c:v>
                </c:pt>
                <c:pt idx="25124">
                  <c:v>125125</c:v>
                </c:pt>
                <c:pt idx="25125">
                  <c:v>125126</c:v>
                </c:pt>
                <c:pt idx="25126">
                  <c:v>125127</c:v>
                </c:pt>
                <c:pt idx="25127">
                  <c:v>125128</c:v>
                </c:pt>
                <c:pt idx="25128">
                  <c:v>125129</c:v>
                </c:pt>
                <c:pt idx="25129">
                  <c:v>125130</c:v>
                </c:pt>
                <c:pt idx="25130">
                  <c:v>125131</c:v>
                </c:pt>
                <c:pt idx="25131">
                  <c:v>125132</c:v>
                </c:pt>
                <c:pt idx="25132">
                  <c:v>125133</c:v>
                </c:pt>
                <c:pt idx="25133">
                  <c:v>125134</c:v>
                </c:pt>
                <c:pt idx="25134">
                  <c:v>125135</c:v>
                </c:pt>
                <c:pt idx="25135">
                  <c:v>125136</c:v>
                </c:pt>
                <c:pt idx="25136">
                  <c:v>125137</c:v>
                </c:pt>
                <c:pt idx="25137">
                  <c:v>125138</c:v>
                </c:pt>
                <c:pt idx="25138">
                  <c:v>125139</c:v>
                </c:pt>
                <c:pt idx="25139">
                  <c:v>125140</c:v>
                </c:pt>
                <c:pt idx="25140">
                  <c:v>125141</c:v>
                </c:pt>
                <c:pt idx="25141">
                  <c:v>125142</c:v>
                </c:pt>
                <c:pt idx="25142">
                  <c:v>125143</c:v>
                </c:pt>
                <c:pt idx="25143">
                  <c:v>125144</c:v>
                </c:pt>
                <c:pt idx="25144">
                  <c:v>125145</c:v>
                </c:pt>
                <c:pt idx="25145">
                  <c:v>125146</c:v>
                </c:pt>
                <c:pt idx="25146">
                  <c:v>125147</c:v>
                </c:pt>
                <c:pt idx="25147">
                  <c:v>125148</c:v>
                </c:pt>
                <c:pt idx="25148">
                  <c:v>125149</c:v>
                </c:pt>
                <c:pt idx="25149">
                  <c:v>125150</c:v>
                </c:pt>
                <c:pt idx="25150">
                  <c:v>125151</c:v>
                </c:pt>
                <c:pt idx="25151">
                  <c:v>125152</c:v>
                </c:pt>
                <c:pt idx="25152">
                  <c:v>125153</c:v>
                </c:pt>
                <c:pt idx="25153">
                  <c:v>125154</c:v>
                </c:pt>
                <c:pt idx="25154">
                  <c:v>125155</c:v>
                </c:pt>
                <c:pt idx="25155">
                  <c:v>125156</c:v>
                </c:pt>
                <c:pt idx="25156">
                  <c:v>125157</c:v>
                </c:pt>
                <c:pt idx="25157">
                  <c:v>125158</c:v>
                </c:pt>
                <c:pt idx="25158">
                  <c:v>125159</c:v>
                </c:pt>
                <c:pt idx="25159">
                  <c:v>125160</c:v>
                </c:pt>
                <c:pt idx="25160">
                  <c:v>125161</c:v>
                </c:pt>
                <c:pt idx="25161">
                  <c:v>125162</c:v>
                </c:pt>
                <c:pt idx="25162">
                  <c:v>125163</c:v>
                </c:pt>
                <c:pt idx="25163">
                  <c:v>125164</c:v>
                </c:pt>
                <c:pt idx="25164">
                  <c:v>125165</c:v>
                </c:pt>
                <c:pt idx="25165">
                  <c:v>125166</c:v>
                </c:pt>
                <c:pt idx="25166">
                  <c:v>125167</c:v>
                </c:pt>
                <c:pt idx="25167">
                  <c:v>125168</c:v>
                </c:pt>
                <c:pt idx="25168">
                  <c:v>125169</c:v>
                </c:pt>
                <c:pt idx="25169">
                  <c:v>125170</c:v>
                </c:pt>
                <c:pt idx="25170">
                  <c:v>125171</c:v>
                </c:pt>
                <c:pt idx="25171">
                  <c:v>125172</c:v>
                </c:pt>
                <c:pt idx="25172">
                  <c:v>125173</c:v>
                </c:pt>
                <c:pt idx="25173">
                  <c:v>125174</c:v>
                </c:pt>
                <c:pt idx="25174">
                  <c:v>125175</c:v>
                </c:pt>
                <c:pt idx="25175">
                  <c:v>125176</c:v>
                </c:pt>
                <c:pt idx="25176">
                  <c:v>125177</c:v>
                </c:pt>
                <c:pt idx="25177">
                  <c:v>125178</c:v>
                </c:pt>
                <c:pt idx="25178">
                  <c:v>125179</c:v>
                </c:pt>
                <c:pt idx="25179">
                  <c:v>125180</c:v>
                </c:pt>
                <c:pt idx="25180">
                  <c:v>125181</c:v>
                </c:pt>
                <c:pt idx="25181">
                  <c:v>125182</c:v>
                </c:pt>
                <c:pt idx="25182">
                  <c:v>125183</c:v>
                </c:pt>
                <c:pt idx="25183">
                  <c:v>125184</c:v>
                </c:pt>
                <c:pt idx="25184">
                  <c:v>125185</c:v>
                </c:pt>
                <c:pt idx="25185">
                  <c:v>125186</c:v>
                </c:pt>
                <c:pt idx="25186">
                  <c:v>125187</c:v>
                </c:pt>
                <c:pt idx="25187">
                  <c:v>125188</c:v>
                </c:pt>
                <c:pt idx="25188">
                  <c:v>125189</c:v>
                </c:pt>
                <c:pt idx="25189">
                  <c:v>125190</c:v>
                </c:pt>
                <c:pt idx="25190">
                  <c:v>125191</c:v>
                </c:pt>
                <c:pt idx="25191">
                  <c:v>125192</c:v>
                </c:pt>
                <c:pt idx="25192">
                  <c:v>125193</c:v>
                </c:pt>
                <c:pt idx="25193">
                  <c:v>125194</c:v>
                </c:pt>
                <c:pt idx="25194">
                  <c:v>125195</c:v>
                </c:pt>
                <c:pt idx="25195">
                  <c:v>125196</c:v>
                </c:pt>
                <c:pt idx="25196">
                  <c:v>125197</c:v>
                </c:pt>
                <c:pt idx="25197">
                  <c:v>125198</c:v>
                </c:pt>
                <c:pt idx="25198">
                  <c:v>125199</c:v>
                </c:pt>
                <c:pt idx="25199">
                  <c:v>125200</c:v>
                </c:pt>
                <c:pt idx="25200">
                  <c:v>125201</c:v>
                </c:pt>
                <c:pt idx="25201">
                  <c:v>125202</c:v>
                </c:pt>
                <c:pt idx="25202">
                  <c:v>125203</c:v>
                </c:pt>
                <c:pt idx="25203">
                  <c:v>125204</c:v>
                </c:pt>
                <c:pt idx="25204">
                  <c:v>125205</c:v>
                </c:pt>
                <c:pt idx="25205">
                  <c:v>125206</c:v>
                </c:pt>
                <c:pt idx="25206">
                  <c:v>125207</c:v>
                </c:pt>
                <c:pt idx="25207">
                  <c:v>125208</c:v>
                </c:pt>
                <c:pt idx="25208">
                  <c:v>125209</c:v>
                </c:pt>
                <c:pt idx="25209">
                  <c:v>125210</c:v>
                </c:pt>
                <c:pt idx="25210">
                  <c:v>125211</c:v>
                </c:pt>
                <c:pt idx="25211">
                  <c:v>125212</c:v>
                </c:pt>
                <c:pt idx="25212">
                  <c:v>125213</c:v>
                </c:pt>
                <c:pt idx="25213">
                  <c:v>125214</c:v>
                </c:pt>
                <c:pt idx="25214">
                  <c:v>125215</c:v>
                </c:pt>
                <c:pt idx="25215">
                  <c:v>125216</c:v>
                </c:pt>
                <c:pt idx="25216">
                  <c:v>125217</c:v>
                </c:pt>
                <c:pt idx="25217">
                  <c:v>125218</c:v>
                </c:pt>
                <c:pt idx="25218">
                  <c:v>125219</c:v>
                </c:pt>
                <c:pt idx="25219">
                  <c:v>125220</c:v>
                </c:pt>
                <c:pt idx="25220">
                  <c:v>125221</c:v>
                </c:pt>
                <c:pt idx="25221">
                  <c:v>125222</c:v>
                </c:pt>
                <c:pt idx="25222">
                  <c:v>125223</c:v>
                </c:pt>
                <c:pt idx="25223">
                  <c:v>125224</c:v>
                </c:pt>
                <c:pt idx="25224">
                  <c:v>125225</c:v>
                </c:pt>
                <c:pt idx="25225">
                  <c:v>125226</c:v>
                </c:pt>
                <c:pt idx="25226">
                  <c:v>125227</c:v>
                </c:pt>
                <c:pt idx="25227">
                  <c:v>125228</c:v>
                </c:pt>
                <c:pt idx="25228">
                  <c:v>125229</c:v>
                </c:pt>
                <c:pt idx="25229">
                  <c:v>125230</c:v>
                </c:pt>
                <c:pt idx="25230">
                  <c:v>125231</c:v>
                </c:pt>
                <c:pt idx="25231">
                  <c:v>125232</c:v>
                </c:pt>
                <c:pt idx="25232">
                  <c:v>125233</c:v>
                </c:pt>
                <c:pt idx="25233">
                  <c:v>125234</c:v>
                </c:pt>
                <c:pt idx="25234">
                  <c:v>125235</c:v>
                </c:pt>
                <c:pt idx="25235">
                  <c:v>125236</c:v>
                </c:pt>
                <c:pt idx="25236">
                  <c:v>125237</c:v>
                </c:pt>
                <c:pt idx="25237">
                  <c:v>125238</c:v>
                </c:pt>
                <c:pt idx="25238">
                  <c:v>125239</c:v>
                </c:pt>
                <c:pt idx="25239">
                  <c:v>125240</c:v>
                </c:pt>
                <c:pt idx="25240">
                  <c:v>125241</c:v>
                </c:pt>
                <c:pt idx="25241">
                  <c:v>125242</c:v>
                </c:pt>
                <c:pt idx="25242">
                  <c:v>125243</c:v>
                </c:pt>
                <c:pt idx="25243">
                  <c:v>125244</c:v>
                </c:pt>
                <c:pt idx="25244">
                  <c:v>125245</c:v>
                </c:pt>
                <c:pt idx="25245">
                  <c:v>125246</c:v>
                </c:pt>
                <c:pt idx="25246">
                  <c:v>125247</c:v>
                </c:pt>
                <c:pt idx="25247">
                  <c:v>125248</c:v>
                </c:pt>
                <c:pt idx="25248">
                  <c:v>125249</c:v>
                </c:pt>
                <c:pt idx="25249">
                  <c:v>125250</c:v>
                </c:pt>
                <c:pt idx="25250">
                  <c:v>125251</c:v>
                </c:pt>
                <c:pt idx="25251">
                  <c:v>125252</c:v>
                </c:pt>
                <c:pt idx="25252">
                  <c:v>125253</c:v>
                </c:pt>
                <c:pt idx="25253">
                  <c:v>125254</c:v>
                </c:pt>
                <c:pt idx="25254">
                  <c:v>125255</c:v>
                </c:pt>
                <c:pt idx="25255">
                  <c:v>125256</c:v>
                </c:pt>
                <c:pt idx="25256">
                  <c:v>125257</c:v>
                </c:pt>
                <c:pt idx="25257">
                  <c:v>125258</c:v>
                </c:pt>
                <c:pt idx="25258">
                  <c:v>125259</c:v>
                </c:pt>
                <c:pt idx="25259">
                  <c:v>125260</c:v>
                </c:pt>
                <c:pt idx="25260">
                  <c:v>125261</c:v>
                </c:pt>
                <c:pt idx="25261">
                  <c:v>125262</c:v>
                </c:pt>
                <c:pt idx="25262">
                  <c:v>125263</c:v>
                </c:pt>
                <c:pt idx="25263">
                  <c:v>125264</c:v>
                </c:pt>
                <c:pt idx="25264">
                  <c:v>125265</c:v>
                </c:pt>
                <c:pt idx="25265">
                  <c:v>125266</c:v>
                </c:pt>
                <c:pt idx="25266">
                  <c:v>125267</c:v>
                </c:pt>
                <c:pt idx="25267">
                  <c:v>125268</c:v>
                </c:pt>
                <c:pt idx="25268">
                  <c:v>125269</c:v>
                </c:pt>
                <c:pt idx="25269">
                  <c:v>125270</c:v>
                </c:pt>
                <c:pt idx="25270">
                  <c:v>125271</c:v>
                </c:pt>
                <c:pt idx="25271">
                  <c:v>125272</c:v>
                </c:pt>
                <c:pt idx="25272">
                  <c:v>125273</c:v>
                </c:pt>
                <c:pt idx="25273">
                  <c:v>125274</c:v>
                </c:pt>
                <c:pt idx="25274">
                  <c:v>125275</c:v>
                </c:pt>
                <c:pt idx="25275">
                  <c:v>125276</c:v>
                </c:pt>
                <c:pt idx="25276">
                  <c:v>125277</c:v>
                </c:pt>
                <c:pt idx="25277">
                  <c:v>125278</c:v>
                </c:pt>
                <c:pt idx="25278">
                  <c:v>125279</c:v>
                </c:pt>
                <c:pt idx="25279">
                  <c:v>125280</c:v>
                </c:pt>
                <c:pt idx="25280">
                  <c:v>125281</c:v>
                </c:pt>
                <c:pt idx="25281">
                  <c:v>125282</c:v>
                </c:pt>
                <c:pt idx="25282">
                  <c:v>125283</c:v>
                </c:pt>
                <c:pt idx="25283">
                  <c:v>125284</c:v>
                </c:pt>
                <c:pt idx="25284">
                  <c:v>125285</c:v>
                </c:pt>
                <c:pt idx="25285">
                  <c:v>125286</c:v>
                </c:pt>
                <c:pt idx="25286">
                  <c:v>125287</c:v>
                </c:pt>
                <c:pt idx="25287">
                  <c:v>125288</c:v>
                </c:pt>
                <c:pt idx="25288">
                  <c:v>125289</c:v>
                </c:pt>
                <c:pt idx="25289">
                  <c:v>125290</c:v>
                </c:pt>
                <c:pt idx="25290">
                  <c:v>125291</c:v>
                </c:pt>
                <c:pt idx="25291">
                  <c:v>125292</c:v>
                </c:pt>
                <c:pt idx="25292">
                  <c:v>125293</c:v>
                </c:pt>
                <c:pt idx="25293">
                  <c:v>125294</c:v>
                </c:pt>
                <c:pt idx="25294">
                  <c:v>125295</c:v>
                </c:pt>
                <c:pt idx="25295">
                  <c:v>125296</c:v>
                </c:pt>
                <c:pt idx="25296">
                  <c:v>125297</c:v>
                </c:pt>
                <c:pt idx="25297">
                  <c:v>125298</c:v>
                </c:pt>
                <c:pt idx="25298">
                  <c:v>125299</c:v>
                </c:pt>
                <c:pt idx="25299">
                  <c:v>125300</c:v>
                </c:pt>
                <c:pt idx="25300">
                  <c:v>125301</c:v>
                </c:pt>
                <c:pt idx="25301">
                  <c:v>125302</c:v>
                </c:pt>
                <c:pt idx="25302">
                  <c:v>125303</c:v>
                </c:pt>
                <c:pt idx="25303">
                  <c:v>125304</c:v>
                </c:pt>
                <c:pt idx="25304">
                  <c:v>125305</c:v>
                </c:pt>
                <c:pt idx="25305">
                  <c:v>125306</c:v>
                </c:pt>
                <c:pt idx="25306">
                  <c:v>125307</c:v>
                </c:pt>
                <c:pt idx="25307">
                  <c:v>125308</c:v>
                </c:pt>
                <c:pt idx="25308">
                  <c:v>125309</c:v>
                </c:pt>
                <c:pt idx="25309">
                  <c:v>125310</c:v>
                </c:pt>
                <c:pt idx="25310">
                  <c:v>125311</c:v>
                </c:pt>
                <c:pt idx="25311">
                  <c:v>125312</c:v>
                </c:pt>
                <c:pt idx="25312">
                  <c:v>125313</c:v>
                </c:pt>
                <c:pt idx="25313">
                  <c:v>125314</c:v>
                </c:pt>
                <c:pt idx="25314">
                  <c:v>125315</c:v>
                </c:pt>
                <c:pt idx="25315">
                  <c:v>125316</c:v>
                </c:pt>
                <c:pt idx="25316">
                  <c:v>125317</c:v>
                </c:pt>
                <c:pt idx="25317">
                  <c:v>125318</c:v>
                </c:pt>
                <c:pt idx="25318">
                  <c:v>125319</c:v>
                </c:pt>
                <c:pt idx="25319">
                  <c:v>125320</c:v>
                </c:pt>
                <c:pt idx="25320">
                  <c:v>125321</c:v>
                </c:pt>
                <c:pt idx="25321">
                  <c:v>125322</c:v>
                </c:pt>
                <c:pt idx="25322">
                  <c:v>125323</c:v>
                </c:pt>
                <c:pt idx="25323">
                  <c:v>125324</c:v>
                </c:pt>
                <c:pt idx="25324">
                  <c:v>125325</c:v>
                </c:pt>
                <c:pt idx="25325">
                  <c:v>125326</c:v>
                </c:pt>
                <c:pt idx="25326">
                  <c:v>125327</c:v>
                </c:pt>
                <c:pt idx="25327">
                  <c:v>125328</c:v>
                </c:pt>
                <c:pt idx="25328">
                  <c:v>125329</c:v>
                </c:pt>
                <c:pt idx="25329">
                  <c:v>125330</c:v>
                </c:pt>
                <c:pt idx="25330">
                  <c:v>125331</c:v>
                </c:pt>
                <c:pt idx="25331">
                  <c:v>125332</c:v>
                </c:pt>
                <c:pt idx="25332">
                  <c:v>125333</c:v>
                </c:pt>
                <c:pt idx="25333">
                  <c:v>125334</c:v>
                </c:pt>
                <c:pt idx="25334">
                  <c:v>125335</c:v>
                </c:pt>
                <c:pt idx="25335">
                  <c:v>125336</c:v>
                </c:pt>
                <c:pt idx="25336">
                  <c:v>125337</c:v>
                </c:pt>
                <c:pt idx="25337">
                  <c:v>125338</c:v>
                </c:pt>
                <c:pt idx="25338">
                  <c:v>125339</c:v>
                </c:pt>
                <c:pt idx="25339">
                  <c:v>125340</c:v>
                </c:pt>
                <c:pt idx="25340">
                  <c:v>125341</c:v>
                </c:pt>
                <c:pt idx="25341">
                  <c:v>125342</c:v>
                </c:pt>
                <c:pt idx="25342">
                  <c:v>125343</c:v>
                </c:pt>
                <c:pt idx="25343">
                  <c:v>125344</c:v>
                </c:pt>
                <c:pt idx="25344">
                  <c:v>125345</c:v>
                </c:pt>
                <c:pt idx="25345">
                  <c:v>125346</c:v>
                </c:pt>
                <c:pt idx="25346">
                  <c:v>125347</c:v>
                </c:pt>
                <c:pt idx="25347">
                  <c:v>125348</c:v>
                </c:pt>
                <c:pt idx="25348">
                  <c:v>125349</c:v>
                </c:pt>
                <c:pt idx="25349">
                  <c:v>125350</c:v>
                </c:pt>
                <c:pt idx="25350">
                  <c:v>125351</c:v>
                </c:pt>
                <c:pt idx="25351">
                  <c:v>125352</c:v>
                </c:pt>
                <c:pt idx="25352">
                  <c:v>125353</c:v>
                </c:pt>
                <c:pt idx="25353">
                  <c:v>125354</c:v>
                </c:pt>
                <c:pt idx="25354">
                  <c:v>125355</c:v>
                </c:pt>
                <c:pt idx="25355">
                  <c:v>125356</c:v>
                </c:pt>
                <c:pt idx="25356">
                  <c:v>125357</c:v>
                </c:pt>
                <c:pt idx="25357">
                  <c:v>125358</c:v>
                </c:pt>
                <c:pt idx="25358">
                  <c:v>125359</c:v>
                </c:pt>
                <c:pt idx="25359">
                  <c:v>125360</c:v>
                </c:pt>
                <c:pt idx="25360">
                  <c:v>125361</c:v>
                </c:pt>
                <c:pt idx="25361">
                  <c:v>125362</c:v>
                </c:pt>
                <c:pt idx="25362">
                  <c:v>125363</c:v>
                </c:pt>
                <c:pt idx="25363">
                  <c:v>125364</c:v>
                </c:pt>
                <c:pt idx="25364">
                  <c:v>125365</c:v>
                </c:pt>
                <c:pt idx="25365">
                  <c:v>125366</c:v>
                </c:pt>
                <c:pt idx="25366">
                  <c:v>125367</c:v>
                </c:pt>
                <c:pt idx="25367">
                  <c:v>125368</c:v>
                </c:pt>
                <c:pt idx="25368">
                  <c:v>125369</c:v>
                </c:pt>
                <c:pt idx="25369">
                  <c:v>125370</c:v>
                </c:pt>
                <c:pt idx="25370">
                  <c:v>125371</c:v>
                </c:pt>
                <c:pt idx="25371">
                  <c:v>125372</c:v>
                </c:pt>
                <c:pt idx="25372">
                  <c:v>125373</c:v>
                </c:pt>
                <c:pt idx="25373">
                  <c:v>125374</c:v>
                </c:pt>
                <c:pt idx="25374">
                  <c:v>125375</c:v>
                </c:pt>
                <c:pt idx="25375">
                  <c:v>125376</c:v>
                </c:pt>
                <c:pt idx="25376">
                  <c:v>125377</c:v>
                </c:pt>
                <c:pt idx="25377">
                  <c:v>125378</c:v>
                </c:pt>
                <c:pt idx="25378">
                  <c:v>125379</c:v>
                </c:pt>
                <c:pt idx="25379">
                  <c:v>125380</c:v>
                </c:pt>
                <c:pt idx="25380">
                  <c:v>125381</c:v>
                </c:pt>
                <c:pt idx="25381">
                  <c:v>125382</c:v>
                </c:pt>
                <c:pt idx="25382">
                  <c:v>125383</c:v>
                </c:pt>
                <c:pt idx="25383">
                  <c:v>125384</c:v>
                </c:pt>
                <c:pt idx="25384">
                  <c:v>125385</c:v>
                </c:pt>
                <c:pt idx="25385">
                  <c:v>125386</c:v>
                </c:pt>
                <c:pt idx="25386">
                  <c:v>125387</c:v>
                </c:pt>
                <c:pt idx="25387">
                  <c:v>125388</c:v>
                </c:pt>
                <c:pt idx="25388">
                  <c:v>125389</c:v>
                </c:pt>
                <c:pt idx="25389">
                  <c:v>125390</c:v>
                </c:pt>
                <c:pt idx="25390">
                  <c:v>125391</c:v>
                </c:pt>
                <c:pt idx="25391">
                  <c:v>125392</c:v>
                </c:pt>
                <c:pt idx="25392">
                  <c:v>125393</c:v>
                </c:pt>
                <c:pt idx="25393">
                  <c:v>125394</c:v>
                </c:pt>
                <c:pt idx="25394">
                  <c:v>125395</c:v>
                </c:pt>
                <c:pt idx="25395">
                  <c:v>125396</c:v>
                </c:pt>
                <c:pt idx="25396">
                  <c:v>125397</c:v>
                </c:pt>
                <c:pt idx="25397">
                  <c:v>125398</c:v>
                </c:pt>
                <c:pt idx="25398">
                  <c:v>125399</c:v>
                </c:pt>
                <c:pt idx="25399">
                  <c:v>125400</c:v>
                </c:pt>
                <c:pt idx="25400">
                  <c:v>125401</c:v>
                </c:pt>
                <c:pt idx="25401">
                  <c:v>125402</c:v>
                </c:pt>
                <c:pt idx="25402">
                  <c:v>125403</c:v>
                </c:pt>
                <c:pt idx="25403">
                  <c:v>125404</c:v>
                </c:pt>
                <c:pt idx="25404">
                  <c:v>125405</c:v>
                </c:pt>
                <c:pt idx="25405">
                  <c:v>125406</c:v>
                </c:pt>
                <c:pt idx="25406">
                  <c:v>125407</c:v>
                </c:pt>
                <c:pt idx="25407">
                  <c:v>125408</c:v>
                </c:pt>
                <c:pt idx="25408">
                  <c:v>125409</c:v>
                </c:pt>
                <c:pt idx="25409">
                  <c:v>125410</c:v>
                </c:pt>
                <c:pt idx="25410">
                  <c:v>125411</c:v>
                </c:pt>
                <c:pt idx="25411">
                  <c:v>125412</c:v>
                </c:pt>
                <c:pt idx="25412">
                  <c:v>125413</c:v>
                </c:pt>
                <c:pt idx="25413">
                  <c:v>125414</c:v>
                </c:pt>
                <c:pt idx="25414">
                  <c:v>125415</c:v>
                </c:pt>
                <c:pt idx="25415">
                  <c:v>125416</c:v>
                </c:pt>
                <c:pt idx="25416">
                  <c:v>125417</c:v>
                </c:pt>
                <c:pt idx="25417">
                  <c:v>125418</c:v>
                </c:pt>
                <c:pt idx="25418">
                  <c:v>125419</c:v>
                </c:pt>
                <c:pt idx="25419">
                  <c:v>125420</c:v>
                </c:pt>
                <c:pt idx="25420">
                  <c:v>125421</c:v>
                </c:pt>
                <c:pt idx="25421">
                  <c:v>125422</c:v>
                </c:pt>
                <c:pt idx="25422">
                  <c:v>125423</c:v>
                </c:pt>
                <c:pt idx="25423">
                  <c:v>125424</c:v>
                </c:pt>
                <c:pt idx="25424">
                  <c:v>125425</c:v>
                </c:pt>
                <c:pt idx="25425">
                  <c:v>125426</c:v>
                </c:pt>
                <c:pt idx="25426">
                  <c:v>125427</c:v>
                </c:pt>
                <c:pt idx="25427">
                  <c:v>125428</c:v>
                </c:pt>
                <c:pt idx="25428">
                  <c:v>125429</c:v>
                </c:pt>
                <c:pt idx="25429">
                  <c:v>125430</c:v>
                </c:pt>
                <c:pt idx="25430">
                  <c:v>125431</c:v>
                </c:pt>
                <c:pt idx="25431">
                  <c:v>125432</c:v>
                </c:pt>
                <c:pt idx="25432">
                  <c:v>125433</c:v>
                </c:pt>
                <c:pt idx="25433">
                  <c:v>125434</c:v>
                </c:pt>
                <c:pt idx="25434">
                  <c:v>125435</c:v>
                </c:pt>
                <c:pt idx="25435">
                  <c:v>125436</c:v>
                </c:pt>
                <c:pt idx="25436">
                  <c:v>125437</c:v>
                </c:pt>
                <c:pt idx="25437">
                  <c:v>125438</c:v>
                </c:pt>
                <c:pt idx="25438">
                  <c:v>125439</c:v>
                </c:pt>
                <c:pt idx="25439">
                  <c:v>125440</c:v>
                </c:pt>
                <c:pt idx="25440">
                  <c:v>125441</c:v>
                </c:pt>
                <c:pt idx="25441">
                  <c:v>125442</c:v>
                </c:pt>
                <c:pt idx="25442">
                  <c:v>125443</c:v>
                </c:pt>
                <c:pt idx="25443">
                  <c:v>125444</c:v>
                </c:pt>
                <c:pt idx="25444">
                  <c:v>125445</c:v>
                </c:pt>
                <c:pt idx="25445">
                  <c:v>125446</c:v>
                </c:pt>
                <c:pt idx="25446">
                  <c:v>125447</c:v>
                </c:pt>
                <c:pt idx="25447">
                  <c:v>125448</c:v>
                </c:pt>
                <c:pt idx="25448">
                  <c:v>125449</c:v>
                </c:pt>
                <c:pt idx="25449">
                  <c:v>125450</c:v>
                </c:pt>
                <c:pt idx="25450">
                  <c:v>125451</c:v>
                </c:pt>
                <c:pt idx="25451">
                  <c:v>125452</c:v>
                </c:pt>
                <c:pt idx="25452">
                  <c:v>125453</c:v>
                </c:pt>
                <c:pt idx="25453">
                  <c:v>125454</c:v>
                </c:pt>
                <c:pt idx="25454">
                  <c:v>125455</c:v>
                </c:pt>
                <c:pt idx="25455">
                  <c:v>125456</c:v>
                </c:pt>
                <c:pt idx="25456">
                  <c:v>125457</c:v>
                </c:pt>
                <c:pt idx="25457">
                  <c:v>125458</c:v>
                </c:pt>
                <c:pt idx="25458">
                  <c:v>125459</c:v>
                </c:pt>
                <c:pt idx="25459">
                  <c:v>125460</c:v>
                </c:pt>
                <c:pt idx="25460">
                  <c:v>125461</c:v>
                </c:pt>
                <c:pt idx="25461">
                  <c:v>125462</c:v>
                </c:pt>
                <c:pt idx="25462">
                  <c:v>125463</c:v>
                </c:pt>
                <c:pt idx="25463">
                  <c:v>125464</c:v>
                </c:pt>
                <c:pt idx="25464">
                  <c:v>125465</c:v>
                </c:pt>
                <c:pt idx="25465">
                  <c:v>125466</c:v>
                </c:pt>
                <c:pt idx="25466">
                  <c:v>125467</c:v>
                </c:pt>
                <c:pt idx="25467">
                  <c:v>125468</c:v>
                </c:pt>
                <c:pt idx="25468">
                  <c:v>125469</c:v>
                </c:pt>
                <c:pt idx="25469">
                  <c:v>125470</c:v>
                </c:pt>
                <c:pt idx="25470">
                  <c:v>125471</c:v>
                </c:pt>
                <c:pt idx="25471">
                  <c:v>125472</c:v>
                </c:pt>
                <c:pt idx="25472">
                  <c:v>125473</c:v>
                </c:pt>
                <c:pt idx="25473">
                  <c:v>125474</c:v>
                </c:pt>
                <c:pt idx="25474">
                  <c:v>125475</c:v>
                </c:pt>
                <c:pt idx="25475">
                  <c:v>125476</c:v>
                </c:pt>
                <c:pt idx="25476">
                  <c:v>125477</c:v>
                </c:pt>
                <c:pt idx="25477">
                  <c:v>125478</c:v>
                </c:pt>
                <c:pt idx="25478">
                  <c:v>125479</c:v>
                </c:pt>
                <c:pt idx="25479">
                  <c:v>125480</c:v>
                </c:pt>
                <c:pt idx="25480">
                  <c:v>125481</c:v>
                </c:pt>
                <c:pt idx="25481">
                  <c:v>125482</c:v>
                </c:pt>
                <c:pt idx="25482">
                  <c:v>125483</c:v>
                </c:pt>
                <c:pt idx="25483">
                  <c:v>125484</c:v>
                </c:pt>
                <c:pt idx="25484">
                  <c:v>125485</c:v>
                </c:pt>
                <c:pt idx="25485">
                  <c:v>125486</c:v>
                </c:pt>
                <c:pt idx="25486">
                  <c:v>125487</c:v>
                </c:pt>
                <c:pt idx="25487">
                  <c:v>125488</c:v>
                </c:pt>
                <c:pt idx="25488">
                  <c:v>125489</c:v>
                </c:pt>
                <c:pt idx="25489">
                  <c:v>125490</c:v>
                </c:pt>
                <c:pt idx="25490">
                  <c:v>125491</c:v>
                </c:pt>
                <c:pt idx="25491">
                  <c:v>125492</c:v>
                </c:pt>
                <c:pt idx="25492">
                  <c:v>125493</c:v>
                </c:pt>
                <c:pt idx="25493">
                  <c:v>125494</c:v>
                </c:pt>
                <c:pt idx="25494">
                  <c:v>125495</c:v>
                </c:pt>
                <c:pt idx="25495">
                  <c:v>125496</c:v>
                </c:pt>
                <c:pt idx="25496">
                  <c:v>125497</c:v>
                </c:pt>
                <c:pt idx="25497">
                  <c:v>125498</c:v>
                </c:pt>
                <c:pt idx="25498">
                  <c:v>125499</c:v>
                </c:pt>
                <c:pt idx="25499">
                  <c:v>125500</c:v>
                </c:pt>
                <c:pt idx="25500">
                  <c:v>125501</c:v>
                </c:pt>
                <c:pt idx="25501">
                  <c:v>125502</c:v>
                </c:pt>
                <c:pt idx="25502">
                  <c:v>125503</c:v>
                </c:pt>
                <c:pt idx="25503">
                  <c:v>125504</c:v>
                </c:pt>
                <c:pt idx="25504">
                  <c:v>125505</c:v>
                </c:pt>
                <c:pt idx="25505">
                  <c:v>125506</c:v>
                </c:pt>
                <c:pt idx="25506">
                  <c:v>125507</c:v>
                </c:pt>
                <c:pt idx="25507">
                  <c:v>125508</c:v>
                </c:pt>
                <c:pt idx="25508">
                  <c:v>125509</c:v>
                </c:pt>
                <c:pt idx="25509">
                  <c:v>125510</c:v>
                </c:pt>
                <c:pt idx="25510">
                  <c:v>125511</c:v>
                </c:pt>
                <c:pt idx="25511">
                  <c:v>125512</c:v>
                </c:pt>
                <c:pt idx="25512">
                  <c:v>125513</c:v>
                </c:pt>
                <c:pt idx="25513">
                  <c:v>125514</c:v>
                </c:pt>
                <c:pt idx="25514">
                  <c:v>125515</c:v>
                </c:pt>
                <c:pt idx="25515">
                  <c:v>125516</c:v>
                </c:pt>
                <c:pt idx="25516">
                  <c:v>125517</c:v>
                </c:pt>
                <c:pt idx="25517">
                  <c:v>125518</c:v>
                </c:pt>
                <c:pt idx="25518">
                  <c:v>125519</c:v>
                </c:pt>
                <c:pt idx="25519">
                  <c:v>125520</c:v>
                </c:pt>
                <c:pt idx="25520">
                  <c:v>125521</c:v>
                </c:pt>
                <c:pt idx="25521">
                  <c:v>125522</c:v>
                </c:pt>
                <c:pt idx="25522">
                  <c:v>125523</c:v>
                </c:pt>
                <c:pt idx="25523">
                  <c:v>125524</c:v>
                </c:pt>
                <c:pt idx="25524">
                  <c:v>125525</c:v>
                </c:pt>
                <c:pt idx="25525">
                  <c:v>125526</c:v>
                </c:pt>
                <c:pt idx="25526">
                  <c:v>125527</c:v>
                </c:pt>
                <c:pt idx="25527">
                  <c:v>125528</c:v>
                </c:pt>
                <c:pt idx="25528">
                  <c:v>125529</c:v>
                </c:pt>
                <c:pt idx="25529">
                  <c:v>125530</c:v>
                </c:pt>
                <c:pt idx="25530">
                  <c:v>125531</c:v>
                </c:pt>
                <c:pt idx="25531">
                  <c:v>125532</c:v>
                </c:pt>
                <c:pt idx="25532">
                  <c:v>125533</c:v>
                </c:pt>
                <c:pt idx="25533">
                  <c:v>125534</c:v>
                </c:pt>
                <c:pt idx="25534">
                  <c:v>125535</c:v>
                </c:pt>
                <c:pt idx="25535">
                  <c:v>125536</c:v>
                </c:pt>
                <c:pt idx="25536">
                  <c:v>125537</c:v>
                </c:pt>
                <c:pt idx="25537">
                  <c:v>125538</c:v>
                </c:pt>
                <c:pt idx="25538">
                  <c:v>125539</c:v>
                </c:pt>
                <c:pt idx="25539">
                  <c:v>125540</c:v>
                </c:pt>
                <c:pt idx="25540">
                  <c:v>125541</c:v>
                </c:pt>
                <c:pt idx="25541">
                  <c:v>125542</c:v>
                </c:pt>
                <c:pt idx="25542">
                  <c:v>125543</c:v>
                </c:pt>
                <c:pt idx="25543">
                  <c:v>125544</c:v>
                </c:pt>
                <c:pt idx="25544">
                  <c:v>125545</c:v>
                </c:pt>
                <c:pt idx="25545">
                  <c:v>125546</c:v>
                </c:pt>
                <c:pt idx="25546">
                  <c:v>125547</c:v>
                </c:pt>
                <c:pt idx="25547">
                  <c:v>125548</c:v>
                </c:pt>
                <c:pt idx="25548">
                  <c:v>125549</c:v>
                </c:pt>
                <c:pt idx="25549">
                  <c:v>125550</c:v>
                </c:pt>
                <c:pt idx="25550">
                  <c:v>125551</c:v>
                </c:pt>
                <c:pt idx="25551">
                  <c:v>125552</c:v>
                </c:pt>
                <c:pt idx="25552">
                  <c:v>125553</c:v>
                </c:pt>
                <c:pt idx="25553">
                  <c:v>125554</c:v>
                </c:pt>
                <c:pt idx="25554">
                  <c:v>125555</c:v>
                </c:pt>
                <c:pt idx="25555">
                  <c:v>125556</c:v>
                </c:pt>
                <c:pt idx="25556">
                  <c:v>125557</c:v>
                </c:pt>
                <c:pt idx="25557">
                  <c:v>125558</c:v>
                </c:pt>
                <c:pt idx="25558">
                  <c:v>125559</c:v>
                </c:pt>
                <c:pt idx="25559">
                  <c:v>125560</c:v>
                </c:pt>
                <c:pt idx="25560">
                  <c:v>125561</c:v>
                </c:pt>
                <c:pt idx="25561">
                  <c:v>125562</c:v>
                </c:pt>
                <c:pt idx="25562">
                  <c:v>125563</c:v>
                </c:pt>
                <c:pt idx="25563">
                  <c:v>125564</c:v>
                </c:pt>
                <c:pt idx="25564">
                  <c:v>125565</c:v>
                </c:pt>
                <c:pt idx="25565">
                  <c:v>125566</c:v>
                </c:pt>
                <c:pt idx="25566">
                  <c:v>125567</c:v>
                </c:pt>
                <c:pt idx="25567">
                  <c:v>125568</c:v>
                </c:pt>
                <c:pt idx="25568">
                  <c:v>125569</c:v>
                </c:pt>
                <c:pt idx="25569">
                  <c:v>125570</c:v>
                </c:pt>
                <c:pt idx="25570">
                  <c:v>125571</c:v>
                </c:pt>
                <c:pt idx="25571">
                  <c:v>125572</c:v>
                </c:pt>
                <c:pt idx="25572">
                  <c:v>125573</c:v>
                </c:pt>
                <c:pt idx="25573">
                  <c:v>125574</c:v>
                </c:pt>
                <c:pt idx="25574">
                  <c:v>125575</c:v>
                </c:pt>
                <c:pt idx="25575">
                  <c:v>125576</c:v>
                </c:pt>
                <c:pt idx="25576">
                  <c:v>125577</c:v>
                </c:pt>
                <c:pt idx="25577">
                  <c:v>125578</c:v>
                </c:pt>
                <c:pt idx="25578">
                  <c:v>125579</c:v>
                </c:pt>
                <c:pt idx="25579">
                  <c:v>125580</c:v>
                </c:pt>
                <c:pt idx="25580">
                  <c:v>125581</c:v>
                </c:pt>
                <c:pt idx="25581">
                  <c:v>125582</c:v>
                </c:pt>
                <c:pt idx="25582">
                  <c:v>125583</c:v>
                </c:pt>
                <c:pt idx="25583">
                  <c:v>125584</c:v>
                </c:pt>
                <c:pt idx="25584">
                  <c:v>125585</c:v>
                </c:pt>
                <c:pt idx="25585">
                  <c:v>125586</c:v>
                </c:pt>
                <c:pt idx="25586">
                  <c:v>125587</c:v>
                </c:pt>
                <c:pt idx="25587">
                  <c:v>125588</c:v>
                </c:pt>
                <c:pt idx="25588">
                  <c:v>125589</c:v>
                </c:pt>
                <c:pt idx="25589">
                  <c:v>125590</c:v>
                </c:pt>
                <c:pt idx="25590">
                  <c:v>125591</c:v>
                </c:pt>
                <c:pt idx="25591">
                  <c:v>125592</c:v>
                </c:pt>
                <c:pt idx="25592">
                  <c:v>125593</c:v>
                </c:pt>
                <c:pt idx="25593">
                  <c:v>125594</c:v>
                </c:pt>
                <c:pt idx="25594">
                  <c:v>125595</c:v>
                </c:pt>
                <c:pt idx="25595">
                  <c:v>125596</c:v>
                </c:pt>
                <c:pt idx="25596">
                  <c:v>125597</c:v>
                </c:pt>
                <c:pt idx="25597">
                  <c:v>125598</c:v>
                </c:pt>
                <c:pt idx="25598">
                  <c:v>125599</c:v>
                </c:pt>
                <c:pt idx="25599">
                  <c:v>125600</c:v>
                </c:pt>
                <c:pt idx="25600">
                  <c:v>125601</c:v>
                </c:pt>
                <c:pt idx="25601">
                  <c:v>125602</c:v>
                </c:pt>
                <c:pt idx="25602">
                  <c:v>125603</c:v>
                </c:pt>
                <c:pt idx="25603">
                  <c:v>125604</c:v>
                </c:pt>
                <c:pt idx="25604">
                  <c:v>125605</c:v>
                </c:pt>
                <c:pt idx="25605">
                  <c:v>125606</c:v>
                </c:pt>
                <c:pt idx="25606">
                  <c:v>125607</c:v>
                </c:pt>
                <c:pt idx="25607">
                  <c:v>125608</c:v>
                </c:pt>
                <c:pt idx="25608">
                  <c:v>125609</c:v>
                </c:pt>
                <c:pt idx="25609">
                  <c:v>125610</c:v>
                </c:pt>
                <c:pt idx="25610">
                  <c:v>125611</c:v>
                </c:pt>
                <c:pt idx="25611">
                  <c:v>125612</c:v>
                </c:pt>
                <c:pt idx="25612">
                  <c:v>125613</c:v>
                </c:pt>
                <c:pt idx="25613">
                  <c:v>125614</c:v>
                </c:pt>
                <c:pt idx="25614">
                  <c:v>125615</c:v>
                </c:pt>
                <c:pt idx="25615">
                  <c:v>125616</c:v>
                </c:pt>
                <c:pt idx="25616">
                  <c:v>125617</c:v>
                </c:pt>
                <c:pt idx="25617">
                  <c:v>125618</c:v>
                </c:pt>
                <c:pt idx="25618">
                  <c:v>125619</c:v>
                </c:pt>
                <c:pt idx="25619">
                  <c:v>125620</c:v>
                </c:pt>
                <c:pt idx="25620">
                  <c:v>125621</c:v>
                </c:pt>
                <c:pt idx="25621">
                  <c:v>125622</c:v>
                </c:pt>
                <c:pt idx="25622">
                  <c:v>125623</c:v>
                </c:pt>
                <c:pt idx="25623">
                  <c:v>125624</c:v>
                </c:pt>
                <c:pt idx="25624">
                  <c:v>125625</c:v>
                </c:pt>
                <c:pt idx="25625">
                  <c:v>125626</c:v>
                </c:pt>
                <c:pt idx="25626">
                  <c:v>125627</c:v>
                </c:pt>
                <c:pt idx="25627">
                  <c:v>125628</c:v>
                </c:pt>
                <c:pt idx="25628">
                  <c:v>125629</c:v>
                </c:pt>
                <c:pt idx="25629">
                  <c:v>125630</c:v>
                </c:pt>
                <c:pt idx="25630">
                  <c:v>125631</c:v>
                </c:pt>
                <c:pt idx="25631">
                  <c:v>125632</c:v>
                </c:pt>
                <c:pt idx="25632">
                  <c:v>125633</c:v>
                </c:pt>
                <c:pt idx="25633">
                  <c:v>125634</c:v>
                </c:pt>
                <c:pt idx="25634">
                  <c:v>125635</c:v>
                </c:pt>
                <c:pt idx="25635">
                  <c:v>125636</c:v>
                </c:pt>
                <c:pt idx="25636">
                  <c:v>125637</c:v>
                </c:pt>
                <c:pt idx="25637">
                  <c:v>125638</c:v>
                </c:pt>
                <c:pt idx="25638">
                  <c:v>125639</c:v>
                </c:pt>
                <c:pt idx="25639">
                  <c:v>125640</c:v>
                </c:pt>
                <c:pt idx="25640">
                  <c:v>125641</c:v>
                </c:pt>
                <c:pt idx="25641">
                  <c:v>125642</c:v>
                </c:pt>
                <c:pt idx="25642">
                  <c:v>125643</c:v>
                </c:pt>
                <c:pt idx="25643">
                  <c:v>125644</c:v>
                </c:pt>
                <c:pt idx="25644">
                  <c:v>125645</c:v>
                </c:pt>
                <c:pt idx="25645">
                  <c:v>125646</c:v>
                </c:pt>
                <c:pt idx="25646">
                  <c:v>125647</c:v>
                </c:pt>
                <c:pt idx="25647">
                  <c:v>125648</c:v>
                </c:pt>
                <c:pt idx="25648">
                  <c:v>125649</c:v>
                </c:pt>
                <c:pt idx="25649">
                  <c:v>125650</c:v>
                </c:pt>
                <c:pt idx="25650">
                  <c:v>125651</c:v>
                </c:pt>
                <c:pt idx="25651">
                  <c:v>125652</c:v>
                </c:pt>
                <c:pt idx="25652">
                  <c:v>125653</c:v>
                </c:pt>
                <c:pt idx="25653">
                  <c:v>125654</c:v>
                </c:pt>
                <c:pt idx="25654">
                  <c:v>125655</c:v>
                </c:pt>
                <c:pt idx="25655">
                  <c:v>125656</c:v>
                </c:pt>
                <c:pt idx="25656">
                  <c:v>125657</c:v>
                </c:pt>
                <c:pt idx="25657">
                  <c:v>125658</c:v>
                </c:pt>
                <c:pt idx="25658">
                  <c:v>125659</c:v>
                </c:pt>
                <c:pt idx="25659">
                  <c:v>125660</c:v>
                </c:pt>
                <c:pt idx="25660">
                  <c:v>125661</c:v>
                </c:pt>
                <c:pt idx="25661">
                  <c:v>125662</c:v>
                </c:pt>
                <c:pt idx="25662">
                  <c:v>125663</c:v>
                </c:pt>
                <c:pt idx="25663">
                  <c:v>125664</c:v>
                </c:pt>
                <c:pt idx="25664">
                  <c:v>125665</c:v>
                </c:pt>
                <c:pt idx="25665">
                  <c:v>125666</c:v>
                </c:pt>
                <c:pt idx="25666">
                  <c:v>125667</c:v>
                </c:pt>
                <c:pt idx="25667">
                  <c:v>125668</c:v>
                </c:pt>
                <c:pt idx="25668">
                  <c:v>125669</c:v>
                </c:pt>
                <c:pt idx="25669">
                  <c:v>125670</c:v>
                </c:pt>
                <c:pt idx="25670">
                  <c:v>125671</c:v>
                </c:pt>
                <c:pt idx="25671">
                  <c:v>125672</c:v>
                </c:pt>
                <c:pt idx="25672">
                  <c:v>125673</c:v>
                </c:pt>
                <c:pt idx="25673">
                  <c:v>125674</c:v>
                </c:pt>
                <c:pt idx="25674">
                  <c:v>125675</c:v>
                </c:pt>
                <c:pt idx="25675">
                  <c:v>125676</c:v>
                </c:pt>
                <c:pt idx="25676">
                  <c:v>125677</c:v>
                </c:pt>
                <c:pt idx="25677">
                  <c:v>125678</c:v>
                </c:pt>
                <c:pt idx="25678">
                  <c:v>125679</c:v>
                </c:pt>
                <c:pt idx="25679">
                  <c:v>125680</c:v>
                </c:pt>
                <c:pt idx="25680">
                  <c:v>125681</c:v>
                </c:pt>
                <c:pt idx="25681">
                  <c:v>125682</c:v>
                </c:pt>
                <c:pt idx="25682">
                  <c:v>125683</c:v>
                </c:pt>
                <c:pt idx="25683">
                  <c:v>125684</c:v>
                </c:pt>
                <c:pt idx="25684">
                  <c:v>125685</c:v>
                </c:pt>
                <c:pt idx="25685">
                  <c:v>125686</c:v>
                </c:pt>
                <c:pt idx="25686">
                  <c:v>125687</c:v>
                </c:pt>
                <c:pt idx="25687">
                  <c:v>125688</c:v>
                </c:pt>
                <c:pt idx="25688">
                  <c:v>125689</c:v>
                </c:pt>
                <c:pt idx="25689">
                  <c:v>125690</c:v>
                </c:pt>
                <c:pt idx="25690">
                  <c:v>125691</c:v>
                </c:pt>
                <c:pt idx="25691">
                  <c:v>125692</c:v>
                </c:pt>
                <c:pt idx="25692">
                  <c:v>125693</c:v>
                </c:pt>
                <c:pt idx="25693">
                  <c:v>125694</c:v>
                </c:pt>
                <c:pt idx="25694">
                  <c:v>125695</c:v>
                </c:pt>
                <c:pt idx="25695">
                  <c:v>125696</c:v>
                </c:pt>
                <c:pt idx="25696">
                  <c:v>125697</c:v>
                </c:pt>
                <c:pt idx="25697">
                  <c:v>125698</c:v>
                </c:pt>
                <c:pt idx="25698">
                  <c:v>125699</c:v>
                </c:pt>
                <c:pt idx="25699">
                  <c:v>125700</c:v>
                </c:pt>
                <c:pt idx="25700">
                  <c:v>125701</c:v>
                </c:pt>
                <c:pt idx="25701">
                  <c:v>125702</c:v>
                </c:pt>
                <c:pt idx="25702">
                  <c:v>125703</c:v>
                </c:pt>
                <c:pt idx="25703">
                  <c:v>125704</c:v>
                </c:pt>
                <c:pt idx="25704">
                  <c:v>125705</c:v>
                </c:pt>
                <c:pt idx="25705">
                  <c:v>125706</c:v>
                </c:pt>
                <c:pt idx="25706">
                  <c:v>125707</c:v>
                </c:pt>
                <c:pt idx="25707">
                  <c:v>125708</c:v>
                </c:pt>
                <c:pt idx="25708">
                  <c:v>125709</c:v>
                </c:pt>
                <c:pt idx="25709">
                  <c:v>125710</c:v>
                </c:pt>
                <c:pt idx="25710">
                  <c:v>125711</c:v>
                </c:pt>
                <c:pt idx="25711">
                  <c:v>125712</c:v>
                </c:pt>
                <c:pt idx="25712">
                  <c:v>125713</c:v>
                </c:pt>
                <c:pt idx="25713">
                  <c:v>125714</c:v>
                </c:pt>
                <c:pt idx="25714">
                  <c:v>125715</c:v>
                </c:pt>
                <c:pt idx="25715">
                  <c:v>125716</c:v>
                </c:pt>
                <c:pt idx="25716">
                  <c:v>125717</c:v>
                </c:pt>
                <c:pt idx="25717">
                  <c:v>125718</c:v>
                </c:pt>
                <c:pt idx="25718">
                  <c:v>125719</c:v>
                </c:pt>
                <c:pt idx="25719">
                  <c:v>125720</c:v>
                </c:pt>
                <c:pt idx="25720">
                  <c:v>125721</c:v>
                </c:pt>
                <c:pt idx="25721">
                  <c:v>125722</c:v>
                </c:pt>
                <c:pt idx="25722">
                  <c:v>125723</c:v>
                </c:pt>
                <c:pt idx="25723">
                  <c:v>125724</c:v>
                </c:pt>
                <c:pt idx="25724">
                  <c:v>125725</c:v>
                </c:pt>
                <c:pt idx="25725">
                  <c:v>125726</c:v>
                </c:pt>
                <c:pt idx="25726">
                  <c:v>125727</c:v>
                </c:pt>
                <c:pt idx="25727">
                  <c:v>125728</c:v>
                </c:pt>
                <c:pt idx="25728">
                  <c:v>125729</c:v>
                </c:pt>
                <c:pt idx="25729">
                  <c:v>125730</c:v>
                </c:pt>
                <c:pt idx="25730">
                  <c:v>125731</c:v>
                </c:pt>
                <c:pt idx="25731">
                  <c:v>125732</c:v>
                </c:pt>
                <c:pt idx="25732">
                  <c:v>125733</c:v>
                </c:pt>
                <c:pt idx="25733">
                  <c:v>125734</c:v>
                </c:pt>
                <c:pt idx="25734">
                  <c:v>125735</c:v>
                </c:pt>
                <c:pt idx="25735">
                  <c:v>125736</c:v>
                </c:pt>
                <c:pt idx="25736">
                  <c:v>125737</c:v>
                </c:pt>
                <c:pt idx="25737">
                  <c:v>125738</c:v>
                </c:pt>
                <c:pt idx="25738">
                  <c:v>125739</c:v>
                </c:pt>
                <c:pt idx="25739">
                  <c:v>125740</c:v>
                </c:pt>
                <c:pt idx="25740">
                  <c:v>125741</c:v>
                </c:pt>
                <c:pt idx="25741">
                  <c:v>125742</c:v>
                </c:pt>
                <c:pt idx="25742">
                  <c:v>125743</c:v>
                </c:pt>
                <c:pt idx="25743">
                  <c:v>125744</c:v>
                </c:pt>
                <c:pt idx="25744">
                  <c:v>125745</c:v>
                </c:pt>
                <c:pt idx="25745">
                  <c:v>125746</c:v>
                </c:pt>
                <c:pt idx="25746">
                  <c:v>125747</c:v>
                </c:pt>
                <c:pt idx="25747">
                  <c:v>125748</c:v>
                </c:pt>
                <c:pt idx="25748">
                  <c:v>125749</c:v>
                </c:pt>
                <c:pt idx="25749">
                  <c:v>125750</c:v>
                </c:pt>
                <c:pt idx="25750">
                  <c:v>125751</c:v>
                </c:pt>
                <c:pt idx="25751">
                  <c:v>125752</c:v>
                </c:pt>
                <c:pt idx="25752">
                  <c:v>125753</c:v>
                </c:pt>
                <c:pt idx="25753">
                  <c:v>125754</c:v>
                </c:pt>
                <c:pt idx="25754">
                  <c:v>125755</c:v>
                </c:pt>
                <c:pt idx="25755">
                  <c:v>125756</c:v>
                </c:pt>
                <c:pt idx="25756">
                  <c:v>125757</c:v>
                </c:pt>
                <c:pt idx="25757">
                  <c:v>125758</c:v>
                </c:pt>
                <c:pt idx="25758">
                  <c:v>125759</c:v>
                </c:pt>
                <c:pt idx="25759">
                  <c:v>125760</c:v>
                </c:pt>
                <c:pt idx="25760">
                  <c:v>125761</c:v>
                </c:pt>
                <c:pt idx="25761">
                  <c:v>125762</c:v>
                </c:pt>
                <c:pt idx="25762">
                  <c:v>125763</c:v>
                </c:pt>
                <c:pt idx="25763">
                  <c:v>125764</c:v>
                </c:pt>
                <c:pt idx="25764">
                  <c:v>125765</c:v>
                </c:pt>
                <c:pt idx="25765">
                  <c:v>125766</c:v>
                </c:pt>
                <c:pt idx="25766">
                  <c:v>125767</c:v>
                </c:pt>
                <c:pt idx="25767">
                  <c:v>125768</c:v>
                </c:pt>
                <c:pt idx="25768">
                  <c:v>125769</c:v>
                </c:pt>
                <c:pt idx="25769">
                  <c:v>125770</c:v>
                </c:pt>
                <c:pt idx="25770">
                  <c:v>125771</c:v>
                </c:pt>
                <c:pt idx="25771">
                  <c:v>125772</c:v>
                </c:pt>
                <c:pt idx="25772">
                  <c:v>125773</c:v>
                </c:pt>
                <c:pt idx="25773">
                  <c:v>125774</c:v>
                </c:pt>
                <c:pt idx="25774">
                  <c:v>125775</c:v>
                </c:pt>
                <c:pt idx="25775">
                  <c:v>125776</c:v>
                </c:pt>
                <c:pt idx="25776">
                  <c:v>125777</c:v>
                </c:pt>
                <c:pt idx="25777">
                  <c:v>125778</c:v>
                </c:pt>
                <c:pt idx="25778">
                  <c:v>125779</c:v>
                </c:pt>
                <c:pt idx="25779">
                  <c:v>125780</c:v>
                </c:pt>
                <c:pt idx="25780">
                  <c:v>125781</c:v>
                </c:pt>
                <c:pt idx="25781">
                  <c:v>125782</c:v>
                </c:pt>
                <c:pt idx="25782">
                  <c:v>125783</c:v>
                </c:pt>
                <c:pt idx="25783">
                  <c:v>125784</c:v>
                </c:pt>
                <c:pt idx="25784">
                  <c:v>125785</c:v>
                </c:pt>
                <c:pt idx="25785">
                  <c:v>125786</c:v>
                </c:pt>
                <c:pt idx="25786">
                  <c:v>125787</c:v>
                </c:pt>
                <c:pt idx="25787">
                  <c:v>125788</c:v>
                </c:pt>
                <c:pt idx="25788">
                  <c:v>125789</c:v>
                </c:pt>
                <c:pt idx="25789">
                  <c:v>125790</c:v>
                </c:pt>
                <c:pt idx="25790">
                  <c:v>125791</c:v>
                </c:pt>
                <c:pt idx="25791">
                  <c:v>125792</c:v>
                </c:pt>
                <c:pt idx="25792">
                  <c:v>125793</c:v>
                </c:pt>
                <c:pt idx="25793">
                  <c:v>125794</c:v>
                </c:pt>
                <c:pt idx="25794">
                  <c:v>125795</c:v>
                </c:pt>
                <c:pt idx="25795">
                  <c:v>125796</c:v>
                </c:pt>
                <c:pt idx="25796">
                  <c:v>125797</c:v>
                </c:pt>
                <c:pt idx="25797">
                  <c:v>125798</c:v>
                </c:pt>
                <c:pt idx="25798">
                  <c:v>125799</c:v>
                </c:pt>
                <c:pt idx="25799">
                  <c:v>125800</c:v>
                </c:pt>
                <c:pt idx="25800">
                  <c:v>125801</c:v>
                </c:pt>
                <c:pt idx="25801">
                  <c:v>125802</c:v>
                </c:pt>
                <c:pt idx="25802">
                  <c:v>125803</c:v>
                </c:pt>
                <c:pt idx="25803">
                  <c:v>125804</c:v>
                </c:pt>
                <c:pt idx="25804">
                  <c:v>125805</c:v>
                </c:pt>
                <c:pt idx="25805">
                  <c:v>125806</c:v>
                </c:pt>
                <c:pt idx="25806">
                  <c:v>125807</c:v>
                </c:pt>
                <c:pt idx="25807">
                  <c:v>125808</c:v>
                </c:pt>
                <c:pt idx="25808">
                  <c:v>125809</c:v>
                </c:pt>
                <c:pt idx="25809">
                  <c:v>125810</c:v>
                </c:pt>
                <c:pt idx="25810">
                  <c:v>125811</c:v>
                </c:pt>
                <c:pt idx="25811">
                  <c:v>125812</c:v>
                </c:pt>
                <c:pt idx="25812">
                  <c:v>125813</c:v>
                </c:pt>
                <c:pt idx="25813">
                  <c:v>125814</c:v>
                </c:pt>
                <c:pt idx="25814">
                  <c:v>125815</c:v>
                </c:pt>
                <c:pt idx="25815">
                  <c:v>125816</c:v>
                </c:pt>
                <c:pt idx="25816">
                  <c:v>125817</c:v>
                </c:pt>
                <c:pt idx="25817">
                  <c:v>125818</c:v>
                </c:pt>
                <c:pt idx="25818">
                  <c:v>125819</c:v>
                </c:pt>
                <c:pt idx="25819">
                  <c:v>125820</c:v>
                </c:pt>
                <c:pt idx="25820">
                  <c:v>125821</c:v>
                </c:pt>
                <c:pt idx="25821">
                  <c:v>125822</c:v>
                </c:pt>
                <c:pt idx="25822">
                  <c:v>125823</c:v>
                </c:pt>
                <c:pt idx="25823">
                  <c:v>125824</c:v>
                </c:pt>
                <c:pt idx="25824">
                  <c:v>125825</c:v>
                </c:pt>
                <c:pt idx="25825">
                  <c:v>125826</c:v>
                </c:pt>
                <c:pt idx="25826">
                  <c:v>125827</c:v>
                </c:pt>
                <c:pt idx="25827">
                  <c:v>125828</c:v>
                </c:pt>
                <c:pt idx="25828">
                  <c:v>125829</c:v>
                </c:pt>
                <c:pt idx="25829">
                  <c:v>125830</c:v>
                </c:pt>
                <c:pt idx="25830">
                  <c:v>125831</c:v>
                </c:pt>
                <c:pt idx="25831">
                  <c:v>125832</c:v>
                </c:pt>
                <c:pt idx="25832">
                  <c:v>125833</c:v>
                </c:pt>
                <c:pt idx="25833">
                  <c:v>125834</c:v>
                </c:pt>
                <c:pt idx="25834">
                  <c:v>125835</c:v>
                </c:pt>
                <c:pt idx="25835">
                  <c:v>125836</c:v>
                </c:pt>
                <c:pt idx="25836">
                  <c:v>125837</c:v>
                </c:pt>
                <c:pt idx="25837">
                  <c:v>125838</c:v>
                </c:pt>
                <c:pt idx="25838">
                  <c:v>125839</c:v>
                </c:pt>
                <c:pt idx="25839">
                  <c:v>125840</c:v>
                </c:pt>
                <c:pt idx="25840">
                  <c:v>125841</c:v>
                </c:pt>
                <c:pt idx="25841">
                  <c:v>125842</c:v>
                </c:pt>
                <c:pt idx="25842">
                  <c:v>125843</c:v>
                </c:pt>
                <c:pt idx="25843">
                  <c:v>125844</c:v>
                </c:pt>
                <c:pt idx="25844">
                  <c:v>125845</c:v>
                </c:pt>
                <c:pt idx="25845">
                  <c:v>125846</c:v>
                </c:pt>
                <c:pt idx="25846">
                  <c:v>125847</c:v>
                </c:pt>
                <c:pt idx="25847">
                  <c:v>125848</c:v>
                </c:pt>
                <c:pt idx="25848">
                  <c:v>125849</c:v>
                </c:pt>
                <c:pt idx="25849">
                  <c:v>125850</c:v>
                </c:pt>
                <c:pt idx="25850">
                  <c:v>125851</c:v>
                </c:pt>
                <c:pt idx="25851">
                  <c:v>125852</c:v>
                </c:pt>
                <c:pt idx="25852">
                  <c:v>125853</c:v>
                </c:pt>
                <c:pt idx="25853">
                  <c:v>125854</c:v>
                </c:pt>
                <c:pt idx="25854">
                  <c:v>125855</c:v>
                </c:pt>
                <c:pt idx="25855">
                  <c:v>125856</c:v>
                </c:pt>
                <c:pt idx="25856">
                  <c:v>125857</c:v>
                </c:pt>
                <c:pt idx="25857">
                  <c:v>125858</c:v>
                </c:pt>
                <c:pt idx="25858">
                  <c:v>125859</c:v>
                </c:pt>
                <c:pt idx="25859">
                  <c:v>125860</c:v>
                </c:pt>
                <c:pt idx="25860">
                  <c:v>125861</c:v>
                </c:pt>
                <c:pt idx="25861">
                  <c:v>125862</c:v>
                </c:pt>
                <c:pt idx="25862">
                  <c:v>125863</c:v>
                </c:pt>
                <c:pt idx="25863">
                  <c:v>125864</c:v>
                </c:pt>
                <c:pt idx="25864">
                  <c:v>125865</c:v>
                </c:pt>
                <c:pt idx="25865">
                  <c:v>125866</c:v>
                </c:pt>
                <c:pt idx="25866">
                  <c:v>125867</c:v>
                </c:pt>
                <c:pt idx="25867">
                  <c:v>125868</c:v>
                </c:pt>
                <c:pt idx="25868">
                  <c:v>125869</c:v>
                </c:pt>
                <c:pt idx="25869">
                  <c:v>125870</c:v>
                </c:pt>
                <c:pt idx="25870">
                  <c:v>125871</c:v>
                </c:pt>
                <c:pt idx="25871">
                  <c:v>125872</c:v>
                </c:pt>
                <c:pt idx="25872">
                  <c:v>125873</c:v>
                </c:pt>
                <c:pt idx="25873">
                  <c:v>125874</c:v>
                </c:pt>
                <c:pt idx="25874">
                  <c:v>125875</c:v>
                </c:pt>
                <c:pt idx="25875">
                  <c:v>125876</c:v>
                </c:pt>
                <c:pt idx="25876">
                  <c:v>125877</c:v>
                </c:pt>
                <c:pt idx="25877">
                  <c:v>125878</c:v>
                </c:pt>
                <c:pt idx="25878">
                  <c:v>125879</c:v>
                </c:pt>
                <c:pt idx="25879">
                  <c:v>125880</c:v>
                </c:pt>
                <c:pt idx="25880">
                  <c:v>125881</c:v>
                </c:pt>
                <c:pt idx="25881">
                  <c:v>125882</c:v>
                </c:pt>
                <c:pt idx="25882">
                  <c:v>125883</c:v>
                </c:pt>
                <c:pt idx="25883">
                  <c:v>125884</c:v>
                </c:pt>
                <c:pt idx="25884">
                  <c:v>125885</c:v>
                </c:pt>
                <c:pt idx="25885">
                  <c:v>125886</c:v>
                </c:pt>
                <c:pt idx="25886">
                  <c:v>125887</c:v>
                </c:pt>
                <c:pt idx="25887">
                  <c:v>125888</c:v>
                </c:pt>
                <c:pt idx="25888">
                  <c:v>125889</c:v>
                </c:pt>
                <c:pt idx="25889">
                  <c:v>125890</c:v>
                </c:pt>
                <c:pt idx="25890">
                  <c:v>125891</c:v>
                </c:pt>
                <c:pt idx="25891">
                  <c:v>125892</c:v>
                </c:pt>
                <c:pt idx="25892">
                  <c:v>125893</c:v>
                </c:pt>
                <c:pt idx="25893">
                  <c:v>125894</c:v>
                </c:pt>
                <c:pt idx="25894">
                  <c:v>125895</c:v>
                </c:pt>
                <c:pt idx="25895">
                  <c:v>125896</c:v>
                </c:pt>
                <c:pt idx="25896">
                  <c:v>125897</c:v>
                </c:pt>
                <c:pt idx="25897">
                  <c:v>125898</c:v>
                </c:pt>
                <c:pt idx="25898">
                  <c:v>125899</c:v>
                </c:pt>
                <c:pt idx="25899">
                  <c:v>125900</c:v>
                </c:pt>
                <c:pt idx="25900">
                  <c:v>125901</c:v>
                </c:pt>
                <c:pt idx="25901">
                  <c:v>125902</c:v>
                </c:pt>
                <c:pt idx="25902">
                  <c:v>125903</c:v>
                </c:pt>
                <c:pt idx="25903">
                  <c:v>125904</c:v>
                </c:pt>
                <c:pt idx="25904">
                  <c:v>125905</c:v>
                </c:pt>
                <c:pt idx="25905">
                  <c:v>125906</c:v>
                </c:pt>
                <c:pt idx="25906">
                  <c:v>125907</c:v>
                </c:pt>
                <c:pt idx="25907">
                  <c:v>125908</c:v>
                </c:pt>
                <c:pt idx="25908">
                  <c:v>125909</c:v>
                </c:pt>
                <c:pt idx="25909">
                  <c:v>125910</c:v>
                </c:pt>
                <c:pt idx="25910">
                  <c:v>125911</c:v>
                </c:pt>
                <c:pt idx="25911">
                  <c:v>125912</c:v>
                </c:pt>
                <c:pt idx="25912">
                  <c:v>125913</c:v>
                </c:pt>
                <c:pt idx="25913">
                  <c:v>125914</c:v>
                </c:pt>
                <c:pt idx="25914">
                  <c:v>125915</c:v>
                </c:pt>
                <c:pt idx="25915">
                  <c:v>125916</c:v>
                </c:pt>
                <c:pt idx="25916">
                  <c:v>125917</c:v>
                </c:pt>
                <c:pt idx="25917">
                  <c:v>125918</c:v>
                </c:pt>
                <c:pt idx="25918">
                  <c:v>125919</c:v>
                </c:pt>
                <c:pt idx="25919">
                  <c:v>125920</c:v>
                </c:pt>
                <c:pt idx="25920">
                  <c:v>125921</c:v>
                </c:pt>
                <c:pt idx="25921">
                  <c:v>125922</c:v>
                </c:pt>
                <c:pt idx="25922">
                  <c:v>125923</c:v>
                </c:pt>
                <c:pt idx="25923">
                  <c:v>125924</c:v>
                </c:pt>
                <c:pt idx="25924">
                  <c:v>125925</c:v>
                </c:pt>
                <c:pt idx="25925">
                  <c:v>125926</c:v>
                </c:pt>
                <c:pt idx="25926">
                  <c:v>125927</c:v>
                </c:pt>
                <c:pt idx="25927">
                  <c:v>125928</c:v>
                </c:pt>
                <c:pt idx="25928">
                  <c:v>125929</c:v>
                </c:pt>
                <c:pt idx="25929">
                  <c:v>125930</c:v>
                </c:pt>
                <c:pt idx="25930">
                  <c:v>125931</c:v>
                </c:pt>
                <c:pt idx="25931">
                  <c:v>125932</c:v>
                </c:pt>
                <c:pt idx="25932">
                  <c:v>125933</c:v>
                </c:pt>
                <c:pt idx="25933">
                  <c:v>125934</c:v>
                </c:pt>
                <c:pt idx="25934">
                  <c:v>125935</c:v>
                </c:pt>
                <c:pt idx="25935">
                  <c:v>125936</c:v>
                </c:pt>
                <c:pt idx="25936">
                  <c:v>125937</c:v>
                </c:pt>
                <c:pt idx="25937">
                  <c:v>125938</c:v>
                </c:pt>
                <c:pt idx="25938">
                  <c:v>125939</c:v>
                </c:pt>
                <c:pt idx="25939">
                  <c:v>125940</c:v>
                </c:pt>
                <c:pt idx="25940">
                  <c:v>125941</c:v>
                </c:pt>
                <c:pt idx="25941">
                  <c:v>125942</c:v>
                </c:pt>
                <c:pt idx="25942">
                  <c:v>125943</c:v>
                </c:pt>
                <c:pt idx="25943">
                  <c:v>125944</c:v>
                </c:pt>
                <c:pt idx="25944">
                  <c:v>125945</c:v>
                </c:pt>
                <c:pt idx="25945">
                  <c:v>125946</c:v>
                </c:pt>
                <c:pt idx="25946">
                  <c:v>125947</c:v>
                </c:pt>
                <c:pt idx="25947">
                  <c:v>125948</c:v>
                </c:pt>
                <c:pt idx="25948">
                  <c:v>125949</c:v>
                </c:pt>
                <c:pt idx="25949">
                  <c:v>125950</c:v>
                </c:pt>
                <c:pt idx="25950">
                  <c:v>125951</c:v>
                </c:pt>
                <c:pt idx="25951">
                  <c:v>125952</c:v>
                </c:pt>
                <c:pt idx="25952">
                  <c:v>125953</c:v>
                </c:pt>
                <c:pt idx="25953">
                  <c:v>125954</c:v>
                </c:pt>
                <c:pt idx="25954">
                  <c:v>125955</c:v>
                </c:pt>
                <c:pt idx="25955">
                  <c:v>125956</c:v>
                </c:pt>
                <c:pt idx="25956">
                  <c:v>125957</c:v>
                </c:pt>
                <c:pt idx="25957">
                  <c:v>125958</c:v>
                </c:pt>
                <c:pt idx="25958">
                  <c:v>125959</c:v>
                </c:pt>
                <c:pt idx="25959">
                  <c:v>125960</c:v>
                </c:pt>
                <c:pt idx="25960">
                  <c:v>125961</c:v>
                </c:pt>
                <c:pt idx="25961">
                  <c:v>125962</c:v>
                </c:pt>
                <c:pt idx="25962">
                  <c:v>125963</c:v>
                </c:pt>
                <c:pt idx="25963">
                  <c:v>125964</c:v>
                </c:pt>
                <c:pt idx="25964">
                  <c:v>125965</c:v>
                </c:pt>
                <c:pt idx="25965">
                  <c:v>125966</c:v>
                </c:pt>
                <c:pt idx="25966">
                  <c:v>125967</c:v>
                </c:pt>
                <c:pt idx="25967">
                  <c:v>125968</c:v>
                </c:pt>
                <c:pt idx="25968">
                  <c:v>125969</c:v>
                </c:pt>
                <c:pt idx="25969">
                  <c:v>125970</c:v>
                </c:pt>
                <c:pt idx="25970">
                  <c:v>125971</c:v>
                </c:pt>
                <c:pt idx="25971">
                  <c:v>125972</c:v>
                </c:pt>
                <c:pt idx="25972">
                  <c:v>125973</c:v>
                </c:pt>
                <c:pt idx="25973">
                  <c:v>125974</c:v>
                </c:pt>
                <c:pt idx="25974">
                  <c:v>125975</c:v>
                </c:pt>
                <c:pt idx="25975">
                  <c:v>125976</c:v>
                </c:pt>
                <c:pt idx="25976">
                  <c:v>125977</c:v>
                </c:pt>
                <c:pt idx="25977">
                  <c:v>125978</c:v>
                </c:pt>
                <c:pt idx="25978">
                  <c:v>125979</c:v>
                </c:pt>
                <c:pt idx="25979">
                  <c:v>125980</c:v>
                </c:pt>
                <c:pt idx="25980">
                  <c:v>125981</c:v>
                </c:pt>
                <c:pt idx="25981">
                  <c:v>125982</c:v>
                </c:pt>
                <c:pt idx="25982">
                  <c:v>125983</c:v>
                </c:pt>
                <c:pt idx="25983">
                  <c:v>125984</c:v>
                </c:pt>
                <c:pt idx="25984">
                  <c:v>125985</c:v>
                </c:pt>
                <c:pt idx="25985">
                  <c:v>125986</c:v>
                </c:pt>
                <c:pt idx="25986">
                  <c:v>125987</c:v>
                </c:pt>
                <c:pt idx="25987">
                  <c:v>125988</c:v>
                </c:pt>
                <c:pt idx="25988">
                  <c:v>125989</c:v>
                </c:pt>
                <c:pt idx="25989">
                  <c:v>125990</c:v>
                </c:pt>
                <c:pt idx="25990">
                  <c:v>125991</c:v>
                </c:pt>
                <c:pt idx="25991">
                  <c:v>125992</c:v>
                </c:pt>
                <c:pt idx="25992">
                  <c:v>125993</c:v>
                </c:pt>
                <c:pt idx="25993">
                  <c:v>125994</c:v>
                </c:pt>
                <c:pt idx="25994">
                  <c:v>125995</c:v>
                </c:pt>
                <c:pt idx="25995">
                  <c:v>125996</c:v>
                </c:pt>
                <c:pt idx="25996">
                  <c:v>125997</c:v>
                </c:pt>
                <c:pt idx="25997">
                  <c:v>125998</c:v>
                </c:pt>
                <c:pt idx="25998">
                  <c:v>125999</c:v>
                </c:pt>
                <c:pt idx="25999">
                  <c:v>126000</c:v>
                </c:pt>
                <c:pt idx="26000">
                  <c:v>126001</c:v>
                </c:pt>
                <c:pt idx="26001">
                  <c:v>126002</c:v>
                </c:pt>
                <c:pt idx="26002">
                  <c:v>126003</c:v>
                </c:pt>
                <c:pt idx="26003">
                  <c:v>126004</c:v>
                </c:pt>
                <c:pt idx="26004">
                  <c:v>126005</c:v>
                </c:pt>
                <c:pt idx="26005">
                  <c:v>126006</c:v>
                </c:pt>
                <c:pt idx="26006">
                  <c:v>126007</c:v>
                </c:pt>
                <c:pt idx="26007">
                  <c:v>126008</c:v>
                </c:pt>
                <c:pt idx="26008">
                  <c:v>126009</c:v>
                </c:pt>
                <c:pt idx="26009">
                  <c:v>126010</c:v>
                </c:pt>
                <c:pt idx="26010">
                  <c:v>126011</c:v>
                </c:pt>
                <c:pt idx="26011">
                  <c:v>126012</c:v>
                </c:pt>
                <c:pt idx="26012">
                  <c:v>126013</c:v>
                </c:pt>
                <c:pt idx="26013">
                  <c:v>126014</c:v>
                </c:pt>
                <c:pt idx="26014">
                  <c:v>126015</c:v>
                </c:pt>
                <c:pt idx="26015">
                  <c:v>126016</c:v>
                </c:pt>
                <c:pt idx="26016">
                  <c:v>126017</c:v>
                </c:pt>
                <c:pt idx="26017">
                  <c:v>126018</c:v>
                </c:pt>
                <c:pt idx="26018">
                  <c:v>126019</c:v>
                </c:pt>
                <c:pt idx="26019">
                  <c:v>126020</c:v>
                </c:pt>
                <c:pt idx="26020">
                  <c:v>126021</c:v>
                </c:pt>
                <c:pt idx="26021">
                  <c:v>126022</c:v>
                </c:pt>
                <c:pt idx="26022">
                  <c:v>126023</c:v>
                </c:pt>
                <c:pt idx="26023">
                  <c:v>126024</c:v>
                </c:pt>
                <c:pt idx="26024">
                  <c:v>126025</c:v>
                </c:pt>
                <c:pt idx="26025">
                  <c:v>126026</c:v>
                </c:pt>
                <c:pt idx="26026">
                  <c:v>126027</c:v>
                </c:pt>
                <c:pt idx="26027">
                  <c:v>126028</c:v>
                </c:pt>
                <c:pt idx="26028">
                  <c:v>126029</c:v>
                </c:pt>
                <c:pt idx="26029">
                  <c:v>126030</c:v>
                </c:pt>
                <c:pt idx="26030">
                  <c:v>126031</c:v>
                </c:pt>
                <c:pt idx="26031">
                  <c:v>126032</c:v>
                </c:pt>
                <c:pt idx="26032">
                  <c:v>126033</c:v>
                </c:pt>
                <c:pt idx="26033">
                  <c:v>126034</c:v>
                </c:pt>
                <c:pt idx="26034">
                  <c:v>126035</c:v>
                </c:pt>
                <c:pt idx="26035">
                  <c:v>126036</c:v>
                </c:pt>
                <c:pt idx="26036">
                  <c:v>126037</c:v>
                </c:pt>
                <c:pt idx="26037">
                  <c:v>126038</c:v>
                </c:pt>
                <c:pt idx="26038">
                  <c:v>126039</c:v>
                </c:pt>
                <c:pt idx="26039">
                  <c:v>126040</c:v>
                </c:pt>
                <c:pt idx="26040">
                  <c:v>126041</c:v>
                </c:pt>
                <c:pt idx="26041">
                  <c:v>126042</c:v>
                </c:pt>
                <c:pt idx="26042">
                  <c:v>126043</c:v>
                </c:pt>
                <c:pt idx="26043">
                  <c:v>126044</c:v>
                </c:pt>
                <c:pt idx="26044">
                  <c:v>126045</c:v>
                </c:pt>
                <c:pt idx="26045">
                  <c:v>126046</c:v>
                </c:pt>
                <c:pt idx="26046">
                  <c:v>126047</c:v>
                </c:pt>
                <c:pt idx="26047">
                  <c:v>126048</c:v>
                </c:pt>
                <c:pt idx="26048">
                  <c:v>126049</c:v>
                </c:pt>
                <c:pt idx="26049">
                  <c:v>126050</c:v>
                </c:pt>
                <c:pt idx="26050">
                  <c:v>126051</c:v>
                </c:pt>
                <c:pt idx="26051">
                  <c:v>126052</c:v>
                </c:pt>
                <c:pt idx="26052">
                  <c:v>126053</c:v>
                </c:pt>
                <c:pt idx="26053">
                  <c:v>126054</c:v>
                </c:pt>
                <c:pt idx="26054">
                  <c:v>126055</c:v>
                </c:pt>
                <c:pt idx="26055">
                  <c:v>126056</c:v>
                </c:pt>
                <c:pt idx="26056">
                  <c:v>126057</c:v>
                </c:pt>
                <c:pt idx="26057">
                  <c:v>126058</c:v>
                </c:pt>
                <c:pt idx="26058">
                  <c:v>126059</c:v>
                </c:pt>
                <c:pt idx="26059">
                  <c:v>126060</c:v>
                </c:pt>
                <c:pt idx="26060">
                  <c:v>126061</c:v>
                </c:pt>
                <c:pt idx="26061">
                  <c:v>126062</c:v>
                </c:pt>
                <c:pt idx="26062">
                  <c:v>126063</c:v>
                </c:pt>
                <c:pt idx="26063">
                  <c:v>126064</c:v>
                </c:pt>
                <c:pt idx="26064">
                  <c:v>126065</c:v>
                </c:pt>
                <c:pt idx="26065">
                  <c:v>126066</c:v>
                </c:pt>
                <c:pt idx="26066">
                  <c:v>126067</c:v>
                </c:pt>
                <c:pt idx="26067">
                  <c:v>126068</c:v>
                </c:pt>
                <c:pt idx="26068">
                  <c:v>126069</c:v>
                </c:pt>
                <c:pt idx="26069">
                  <c:v>126070</c:v>
                </c:pt>
                <c:pt idx="26070">
                  <c:v>126071</c:v>
                </c:pt>
                <c:pt idx="26071">
                  <c:v>126072</c:v>
                </c:pt>
                <c:pt idx="26072">
                  <c:v>126073</c:v>
                </c:pt>
                <c:pt idx="26073">
                  <c:v>126074</c:v>
                </c:pt>
                <c:pt idx="26074">
                  <c:v>126075</c:v>
                </c:pt>
                <c:pt idx="26075">
                  <c:v>126076</c:v>
                </c:pt>
                <c:pt idx="26076">
                  <c:v>126077</c:v>
                </c:pt>
                <c:pt idx="26077">
                  <c:v>126078</c:v>
                </c:pt>
                <c:pt idx="26078">
                  <c:v>126079</c:v>
                </c:pt>
                <c:pt idx="26079">
                  <c:v>126080</c:v>
                </c:pt>
                <c:pt idx="26080">
                  <c:v>126081</c:v>
                </c:pt>
                <c:pt idx="26081">
                  <c:v>126082</c:v>
                </c:pt>
                <c:pt idx="26082">
                  <c:v>126083</c:v>
                </c:pt>
                <c:pt idx="26083">
                  <c:v>126084</c:v>
                </c:pt>
                <c:pt idx="26084">
                  <c:v>126085</c:v>
                </c:pt>
                <c:pt idx="26085">
                  <c:v>126086</c:v>
                </c:pt>
                <c:pt idx="26086">
                  <c:v>126087</c:v>
                </c:pt>
                <c:pt idx="26087">
                  <c:v>126088</c:v>
                </c:pt>
                <c:pt idx="26088">
                  <c:v>126089</c:v>
                </c:pt>
                <c:pt idx="26089">
                  <c:v>126090</c:v>
                </c:pt>
                <c:pt idx="26090">
                  <c:v>126091</c:v>
                </c:pt>
                <c:pt idx="26091">
                  <c:v>126092</c:v>
                </c:pt>
                <c:pt idx="26092">
                  <c:v>126093</c:v>
                </c:pt>
                <c:pt idx="26093">
                  <c:v>126094</c:v>
                </c:pt>
                <c:pt idx="26094">
                  <c:v>126095</c:v>
                </c:pt>
                <c:pt idx="26095">
                  <c:v>126096</c:v>
                </c:pt>
                <c:pt idx="26096">
                  <c:v>126097</c:v>
                </c:pt>
                <c:pt idx="26097">
                  <c:v>126098</c:v>
                </c:pt>
                <c:pt idx="26098">
                  <c:v>126099</c:v>
                </c:pt>
                <c:pt idx="26099">
                  <c:v>126100</c:v>
                </c:pt>
                <c:pt idx="26100">
                  <c:v>126101</c:v>
                </c:pt>
                <c:pt idx="26101">
                  <c:v>126102</c:v>
                </c:pt>
                <c:pt idx="26102">
                  <c:v>126103</c:v>
                </c:pt>
                <c:pt idx="26103">
                  <c:v>126104</c:v>
                </c:pt>
                <c:pt idx="26104">
                  <c:v>126105</c:v>
                </c:pt>
                <c:pt idx="26105">
                  <c:v>126106</c:v>
                </c:pt>
                <c:pt idx="26106">
                  <c:v>126107</c:v>
                </c:pt>
                <c:pt idx="26107">
                  <c:v>126108</c:v>
                </c:pt>
                <c:pt idx="26108">
                  <c:v>126109</c:v>
                </c:pt>
                <c:pt idx="26109">
                  <c:v>126110</c:v>
                </c:pt>
                <c:pt idx="26110">
                  <c:v>126111</c:v>
                </c:pt>
                <c:pt idx="26111">
                  <c:v>126112</c:v>
                </c:pt>
                <c:pt idx="26112">
                  <c:v>126113</c:v>
                </c:pt>
                <c:pt idx="26113">
                  <c:v>126114</c:v>
                </c:pt>
                <c:pt idx="26114">
                  <c:v>126115</c:v>
                </c:pt>
                <c:pt idx="26115">
                  <c:v>126116</c:v>
                </c:pt>
                <c:pt idx="26116">
                  <c:v>126117</c:v>
                </c:pt>
                <c:pt idx="26117">
                  <c:v>126118</c:v>
                </c:pt>
                <c:pt idx="26118">
                  <c:v>126119</c:v>
                </c:pt>
                <c:pt idx="26119">
                  <c:v>126120</c:v>
                </c:pt>
                <c:pt idx="26120">
                  <c:v>126121</c:v>
                </c:pt>
                <c:pt idx="26121">
                  <c:v>126122</c:v>
                </c:pt>
                <c:pt idx="26122">
                  <c:v>126123</c:v>
                </c:pt>
                <c:pt idx="26123">
                  <c:v>126124</c:v>
                </c:pt>
                <c:pt idx="26124">
                  <c:v>126125</c:v>
                </c:pt>
                <c:pt idx="26125">
                  <c:v>126126</c:v>
                </c:pt>
                <c:pt idx="26126">
                  <c:v>126127</c:v>
                </c:pt>
                <c:pt idx="26127">
                  <c:v>126128</c:v>
                </c:pt>
                <c:pt idx="26128">
                  <c:v>126129</c:v>
                </c:pt>
                <c:pt idx="26129">
                  <c:v>126130</c:v>
                </c:pt>
                <c:pt idx="26130">
                  <c:v>126131</c:v>
                </c:pt>
                <c:pt idx="26131">
                  <c:v>126132</c:v>
                </c:pt>
                <c:pt idx="26132">
                  <c:v>126133</c:v>
                </c:pt>
                <c:pt idx="26133">
                  <c:v>126134</c:v>
                </c:pt>
                <c:pt idx="26134">
                  <c:v>126135</c:v>
                </c:pt>
                <c:pt idx="26135">
                  <c:v>126136</c:v>
                </c:pt>
                <c:pt idx="26136">
                  <c:v>126137</c:v>
                </c:pt>
                <c:pt idx="26137">
                  <c:v>126138</c:v>
                </c:pt>
                <c:pt idx="26138">
                  <c:v>126139</c:v>
                </c:pt>
                <c:pt idx="26139">
                  <c:v>126140</c:v>
                </c:pt>
                <c:pt idx="26140">
                  <c:v>126141</c:v>
                </c:pt>
                <c:pt idx="26141">
                  <c:v>126142</c:v>
                </c:pt>
                <c:pt idx="26142">
                  <c:v>126143</c:v>
                </c:pt>
                <c:pt idx="26143">
                  <c:v>126144</c:v>
                </c:pt>
                <c:pt idx="26144">
                  <c:v>126145</c:v>
                </c:pt>
                <c:pt idx="26145">
                  <c:v>126146</c:v>
                </c:pt>
                <c:pt idx="26146">
                  <c:v>126147</c:v>
                </c:pt>
                <c:pt idx="26147">
                  <c:v>126148</c:v>
                </c:pt>
                <c:pt idx="26148">
                  <c:v>126149</c:v>
                </c:pt>
                <c:pt idx="26149">
                  <c:v>126150</c:v>
                </c:pt>
                <c:pt idx="26150">
                  <c:v>126151</c:v>
                </c:pt>
                <c:pt idx="26151">
                  <c:v>126152</c:v>
                </c:pt>
                <c:pt idx="26152">
                  <c:v>126153</c:v>
                </c:pt>
                <c:pt idx="26153">
                  <c:v>126154</c:v>
                </c:pt>
                <c:pt idx="26154">
                  <c:v>126155</c:v>
                </c:pt>
                <c:pt idx="26155">
                  <c:v>126156</c:v>
                </c:pt>
                <c:pt idx="26156">
                  <c:v>126157</c:v>
                </c:pt>
                <c:pt idx="26157">
                  <c:v>126158</c:v>
                </c:pt>
                <c:pt idx="26158">
                  <c:v>126159</c:v>
                </c:pt>
                <c:pt idx="26159">
                  <c:v>126160</c:v>
                </c:pt>
                <c:pt idx="26160">
                  <c:v>126161</c:v>
                </c:pt>
                <c:pt idx="26161">
                  <c:v>126162</c:v>
                </c:pt>
                <c:pt idx="26162">
                  <c:v>126163</c:v>
                </c:pt>
                <c:pt idx="26163">
                  <c:v>126164</c:v>
                </c:pt>
                <c:pt idx="26164">
                  <c:v>126165</c:v>
                </c:pt>
                <c:pt idx="26165">
                  <c:v>126166</c:v>
                </c:pt>
                <c:pt idx="26166">
                  <c:v>126167</c:v>
                </c:pt>
                <c:pt idx="26167">
                  <c:v>126168</c:v>
                </c:pt>
                <c:pt idx="26168">
                  <c:v>126169</c:v>
                </c:pt>
                <c:pt idx="26169">
                  <c:v>126170</c:v>
                </c:pt>
                <c:pt idx="26170">
                  <c:v>126171</c:v>
                </c:pt>
                <c:pt idx="26171">
                  <c:v>126172</c:v>
                </c:pt>
                <c:pt idx="26172">
                  <c:v>126173</c:v>
                </c:pt>
                <c:pt idx="26173">
                  <c:v>126174</c:v>
                </c:pt>
                <c:pt idx="26174">
                  <c:v>126175</c:v>
                </c:pt>
                <c:pt idx="26175">
                  <c:v>126176</c:v>
                </c:pt>
                <c:pt idx="26176">
                  <c:v>126177</c:v>
                </c:pt>
                <c:pt idx="26177">
                  <c:v>126178</c:v>
                </c:pt>
                <c:pt idx="26178">
                  <c:v>126179</c:v>
                </c:pt>
                <c:pt idx="26179">
                  <c:v>126180</c:v>
                </c:pt>
                <c:pt idx="26180">
                  <c:v>126181</c:v>
                </c:pt>
                <c:pt idx="26181">
                  <c:v>126182</c:v>
                </c:pt>
                <c:pt idx="26182">
                  <c:v>126183</c:v>
                </c:pt>
                <c:pt idx="26183">
                  <c:v>126184</c:v>
                </c:pt>
                <c:pt idx="26184">
                  <c:v>126185</c:v>
                </c:pt>
                <c:pt idx="26185">
                  <c:v>126186</c:v>
                </c:pt>
                <c:pt idx="26186">
                  <c:v>126187</c:v>
                </c:pt>
                <c:pt idx="26187">
                  <c:v>126188</c:v>
                </c:pt>
                <c:pt idx="26188">
                  <c:v>126189</c:v>
                </c:pt>
                <c:pt idx="26189">
                  <c:v>126190</c:v>
                </c:pt>
                <c:pt idx="26190">
                  <c:v>126191</c:v>
                </c:pt>
                <c:pt idx="26191">
                  <c:v>126192</c:v>
                </c:pt>
                <c:pt idx="26192">
                  <c:v>126193</c:v>
                </c:pt>
                <c:pt idx="26193">
                  <c:v>126194</c:v>
                </c:pt>
                <c:pt idx="26194">
                  <c:v>126195</c:v>
                </c:pt>
                <c:pt idx="26195">
                  <c:v>126196</c:v>
                </c:pt>
                <c:pt idx="26196">
                  <c:v>126197</c:v>
                </c:pt>
                <c:pt idx="26197">
                  <c:v>126198</c:v>
                </c:pt>
                <c:pt idx="26198">
                  <c:v>126199</c:v>
                </c:pt>
                <c:pt idx="26199">
                  <c:v>126200</c:v>
                </c:pt>
                <c:pt idx="26200">
                  <c:v>126201</c:v>
                </c:pt>
                <c:pt idx="26201">
                  <c:v>126202</c:v>
                </c:pt>
                <c:pt idx="26202">
                  <c:v>126203</c:v>
                </c:pt>
                <c:pt idx="26203">
                  <c:v>126204</c:v>
                </c:pt>
                <c:pt idx="26204">
                  <c:v>126205</c:v>
                </c:pt>
                <c:pt idx="26205">
                  <c:v>126206</c:v>
                </c:pt>
                <c:pt idx="26206">
                  <c:v>126207</c:v>
                </c:pt>
                <c:pt idx="26207">
                  <c:v>126208</c:v>
                </c:pt>
                <c:pt idx="26208">
                  <c:v>126209</c:v>
                </c:pt>
                <c:pt idx="26209">
                  <c:v>126210</c:v>
                </c:pt>
                <c:pt idx="26210">
                  <c:v>126211</c:v>
                </c:pt>
                <c:pt idx="26211">
                  <c:v>126212</c:v>
                </c:pt>
                <c:pt idx="26212">
                  <c:v>126213</c:v>
                </c:pt>
                <c:pt idx="26213">
                  <c:v>126214</c:v>
                </c:pt>
                <c:pt idx="26214">
                  <c:v>126215</c:v>
                </c:pt>
                <c:pt idx="26215">
                  <c:v>126216</c:v>
                </c:pt>
                <c:pt idx="26216">
                  <c:v>126217</c:v>
                </c:pt>
                <c:pt idx="26217">
                  <c:v>126218</c:v>
                </c:pt>
                <c:pt idx="26218">
                  <c:v>126219</c:v>
                </c:pt>
                <c:pt idx="26219">
                  <c:v>126220</c:v>
                </c:pt>
                <c:pt idx="26220">
                  <c:v>126221</c:v>
                </c:pt>
                <c:pt idx="26221">
                  <c:v>126222</c:v>
                </c:pt>
                <c:pt idx="26222">
                  <c:v>126223</c:v>
                </c:pt>
                <c:pt idx="26223">
                  <c:v>126224</c:v>
                </c:pt>
                <c:pt idx="26224">
                  <c:v>126225</c:v>
                </c:pt>
                <c:pt idx="26225">
                  <c:v>126226</c:v>
                </c:pt>
                <c:pt idx="26226">
                  <c:v>126227</c:v>
                </c:pt>
                <c:pt idx="26227">
                  <c:v>126228</c:v>
                </c:pt>
                <c:pt idx="26228">
                  <c:v>126229</c:v>
                </c:pt>
                <c:pt idx="26229">
                  <c:v>126230</c:v>
                </c:pt>
                <c:pt idx="26230">
                  <c:v>126231</c:v>
                </c:pt>
                <c:pt idx="26231">
                  <c:v>126232</c:v>
                </c:pt>
                <c:pt idx="26232">
                  <c:v>126233</c:v>
                </c:pt>
                <c:pt idx="26233">
                  <c:v>126234</c:v>
                </c:pt>
                <c:pt idx="26234">
                  <c:v>126235</c:v>
                </c:pt>
                <c:pt idx="26235">
                  <c:v>126236</c:v>
                </c:pt>
                <c:pt idx="26236">
                  <c:v>126237</c:v>
                </c:pt>
                <c:pt idx="26237">
                  <c:v>126238</c:v>
                </c:pt>
                <c:pt idx="26238">
                  <c:v>126239</c:v>
                </c:pt>
                <c:pt idx="26239">
                  <c:v>126240</c:v>
                </c:pt>
                <c:pt idx="26240">
                  <c:v>126241</c:v>
                </c:pt>
                <c:pt idx="26241">
                  <c:v>126242</c:v>
                </c:pt>
                <c:pt idx="26242">
                  <c:v>126243</c:v>
                </c:pt>
                <c:pt idx="26243">
                  <c:v>126244</c:v>
                </c:pt>
                <c:pt idx="26244">
                  <c:v>126245</c:v>
                </c:pt>
                <c:pt idx="26245">
                  <c:v>126246</c:v>
                </c:pt>
                <c:pt idx="26246">
                  <c:v>126247</c:v>
                </c:pt>
                <c:pt idx="26247">
                  <c:v>126248</c:v>
                </c:pt>
                <c:pt idx="26248">
                  <c:v>126249</c:v>
                </c:pt>
                <c:pt idx="26249">
                  <c:v>126250</c:v>
                </c:pt>
                <c:pt idx="26250">
                  <c:v>126251</c:v>
                </c:pt>
                <c:pt idx="26251">
                  <c:v>126252</c:v>
                </c:pt>
                <c:pt idx="26252">
                  <c:v>126253</c:v>
                </c:pt>
                <c:pt idx="26253">
                  <c:v>126254</c:v>
                </c:pt>
                <c:pt idx="26254">
                  <c:v>126255</c:v>
                </c:pt>
                <c:pt idx="26255">
                  <c:v>126256</c:v>
                </c:pt>
                <c:pt idx="26256">
                  <c:v>126257</c:v>
                </c:pt>
                <c:pt idx="26257">
                  <c:v>126258</c:v>
                </c:pt>
                <c:pt idx="26258">
                  <c:v>126259</c:v>
                </c:pt>
                <c:pt idx="26259">
                  <c:v>126260</c:v>
                </c:pt>
                <c:pt idx="26260">
                  <c:v>126261</c:v>
                </c:pt>
                <c:pt idx="26261">
                  <c:v>126262</c:v>
                </c:pt>
                <c:pt idx="26262">
                  <c:v>126263</c:v>
                </c:pt>
                <c:pt idx="26263">
                  <c:v>126264</c:v>
                </c:pt>
                <c:pt idx="26264">
                  <c:v>126265</c:v>
                </c:pt>
                <c:pt idx="26265">
                  <c:v>126266</c:v>
                </c:pt>
                <c:pt idx="26266">
                  <c:v>126267</c:v>
                </c:pt>
                <c:pt idx="26267">
                  <c:v>126268</c:v>
                </c:pt>
                <c:pt idx="26268">
                  <c:v>126269</c:v>
                </c:pt>
                <c:pt idx="26269">
                  <c:v>126270</c:v>
                </c:pt>
                <c:pt idx="26270">
                  <c:v>126271</c:v>
                </c:pt>
                <c:pt idx="26271">
                  <c:v>126272</c:v>
                </c:pt>
                <c:pt idx="26272">
                  <c:v>126273</c:v>
                </c:pt>
                <c:pt idx="26273">
                  <c:v>126274</c:v>
                </c:pt>
                <c:pt idx="26274">
                  <c:v>126275</c:v>
                </c:pt>
                <c:pt idx="26275">
                  <c:v>126276</c:v>
                </c:pt>
                <c:pt idx="26276">
                  <c:v>126277</c:v>
                </c:pt>
                <c:pt idx="26277">
                  <c:v>126278</c:v>
                </c:pt>
                <c:pt idx="26278">
                  <c:v>126279</c:v>
                </c:pt>
                <c:pt idx="26279">
                  <c:v>126280</c:v>
                </c:pt>
                <c:pt idx="26280">
                  <c:v>126281</c:v>
                </c:pt>
                <c:pt idx="26281">
                  <c:v>126282</c:v>
                </c:pt>
                <c:pt idx="26282">
                  <c:v>126283</c:v>
                </c:pt>
                <c:pt idx="26283">
                  <c:v>126284</c:v>
                </c:pt>
                <c:pt idx="26284">
                  <c:v>126285</c:v>
                </c:pt>
                <c:pt idx="26285">
                  <c:v>126286</c:v>
                </c:pt>
                <c:pt idx="26286">
                  <c:v>126287</c:v>
                </c:pt>
                <c:pt idx="26287">
                  <c:v>126288</c:v>
                </c:pt>
                <c:pt idx="26288">
                  <c:v>126289</c:v>
                </c:pt>
                <c:pt idx="26289">
                  <c:v>126290</c:v>
                </c:pt>
                <c:pt idx="26290">
                  <c:v>126291</c:v>
                </c:pt>
                <c:pt idx="26291">
                  <c:v>126292</c:v>
                </c:pt>
                <c:pt idx="26292">
                  <c:v>126293</c:v>
                </c:pt>
                <c:pt idx="26293">
                  <c:v>126294</c:v>
                </c:pt>
                <c:pt idx="26294">
                  <c:v>126295</c:v>
                </c:pt>
                <c:pt idx="26295">
                  <c:v>126296</c:v>
                </c:pt>
                <c:pt idx="26296">
                  <c:v>126297</c:v>
                </c:pt>
                <c:pt idx="26297">
                  <c:v>126298</c:v>
                </c:pt>
                <c:pt idx="26298">
                  <c:v>126299</c:v>
                </c:pt>
                <c:pt idx="26299">
                  <c:v>126300</c:v>
                </c:pt>
                <c:pt idx="26300">
                  <c:v>126301</c:v>
                </c:pt>
                <c:pt idx="26301">
                  <c:v>126302</c:v>
                </c:pt>
                <c:pt idx="26302">
                  <c:v>126303</c:v>
                </c:pt>
                <c:pt idx="26303">
                  <c:v>126304</c:v>
                </c:pt>
                <c:pt idx="26304">
                  <c:v>126305</c:v>
                </c:pt>
                <c:pt idx="26305">
                  <c:v>126306</c:v>
                </c:pt>
                <c:pt idx="26306">
                  <c:v>126307</c:v>
                </c:pt>
                <c:pt idx="26307">
                  <c:v>126308</c:v>
                </c:pt>
                <c:pt idx="26308">
                  <c:v>126309</c:v>
                </c:pt>
                <c:pt idx="26309">
                  <c:v>126310</c:v>
                </c:pt>
                <c:pt idx="26310">
                  <c:v>126311</c:v>
                </c:pt>
                <c:pt idx="26311">
                  <c:v>126312</c:v>
                </c:pt>
                <c:pt idx="26312">
                  <c:v>126313</c:v>
                </c:pt>
                <c:pt idx="26313">
                  <c:v>126314</c:v>
                </c:pt>
                <c:pt idx="26314">
                  <c:v>126315</c:v>
                </c:pt>
                <c:pt idx="26315">
                  <c:v>126316</c:v>
                </c:pt>
                <c:pt idx="26316">
                  <c:v>126317</c:v>
                </c:pt>
                <c:pt idx="26317">
                  <c:v>126318</c:v>
                </c:pt>
                <c:pt idx="26318">
                  <c:v>126319</c:v>
                </c:pt>
                <c:pt idx="26319">
                  <c:v>126320</c:v>
                </c:pt>
                <c:pt idx="26320">
                  <c:v>126321</c:v>
                </c:pt>
                <c:pt idx="26321">
                  <c:v>126322</c:v>
                </c:pt>
                <c:pt idx="26322">
                  <c:v>126323</c:v>
                </c:pt>
                <c:pt idx="26323">
                  <c:v>126324</c:v>
                </c:pt>
                <c:pt idx="26324">
                  <c:v>126325</c:v>
                </c:pt>
                <c:pt idx="26325">
                  <c:v>126326</c:v>
                </c:pt>
                <c:pt idx="26326">
                  <c:v>126327</c:v>
                </c:pt>
                <c:pt idx="26327">
                  <c:v>126328</c:v>
                </c:pt>
                <c:pt idx="26328">
                  <c:v>126329</c:v>
                </c:pt>
                <c:pt idx="26329">
                  <c:v>126330</c:v>
                </c:pt>
                <c:pt idx="26330">
                  <c:v>126331</c:v>
                </c:pt>
                <c:pt idx="26331">
                  <c:v>126332</c:v>
                </c:pt>
                <c:pt idx="26332">
                  <c:v>126333</c:v>
                </c:pt>
                <c:pt idx="26333">
                  <c:v>126334</c:v>
                </c:pt>
                <c:pt idx="26334">
                  <c:v>126335</c:v>
                </c:pt>
                <c:pt idx="26335">
                  <c:v>126336</c:v>
                </c:pt>
                <c:pt idx="26336">
                  <c:v>126337</c:v>
                </c:pt>
                <c:pt idx="26337">
                  <c:v>126338</c:v>
                </c:pt>
                <c:pt idx="26338">
                  <c:v>126339</c:v>
                </c:pt>
                <c:pt idx="26339">
                  <c:v>126340</c:v>
                </c:pt>
                <c:pt idx="26340">
                  <c:v>126341</c:v>
                </c:pt>
                <c:pt idx="26341">
                  <c:v>126342</c:v>
                </c:pt>
                <c:pt idx="26342">
                  <c:v>126343</c:v>
                </c:pt>
                <c:pt idx="26343">
                  <c:v>126344</c:v>
                </c:pt>
                <c:pt idx="26344">
                  <c:v>126345</c:v>
                </c:pt>
                <c:pt idx="26345">
                  <c:v>126346</c:v>
                </c:pt>
                <c:pt idx="26346">
                  <c:v>126347</c:v>
                </c:pt>
                <c:pt idx="26347">
                  <c:v>126348</c:v>
                </c:pt>
                <c:pt idx="26348">
                  <c:v>126349</c:v>
                </c:pt>
                <c:pt idx="26349">
                  <c:v>126350</c:v>
                </c:pt>
                <c:pt idx="26350">
                  <c:v>126351</c:v>
                </c:pt>
                <c:pt idx="26351">
                  <c:v>126352</c:v>
                </c:pt>
                <c:pt idx="26352">
                  <c:v>126353</c:v>
                </c:pt>
                <c:pt idx="26353">
                  <c:v>126354</c:v>
                </c:pt>
                <c:pt idx="26354">
                  <c:v>126355</c:v>
                </c:pt>
                <c:pt idx="26355">
                  <c:v>126356</c:v>
                </c:pt>
                <c:pt idx="26356">
                  <c:v>126357</c:v>
                </c:pt>
                <c:pt idx="26357">
                  <c:v>126358</c:v>
                </c:pt>
                <c:pt idx="26358">
                  <c:v>126359</c:v>
                </c:pt>
                <c:pt idx="26359">
                  <c:v>126360</c:v>
                </c:pt>
                <c:pt idx="26360">
                  <c:v>126361</c:v>
                </c:pt>
                <c:pt idx="26361">
                  <c:v>126362</c:v>
                </c:pt>
                <c:pt idx="26362">
                  <c:v>126363</c:v>
                </c:pt>
                <c:pt idx="26363">
                  <c:v>126364</c:v>
                </c:pt>
                <c:pt idx="26364">
                  <c:v>126365</c:v>
                </c:pt>
                <c:pt idx="26365">
                  <c:v>126366</c:v>
                </c:pt>
                <c:pt idx="26366">
                  <c:v>126367</c:v>
                </c:pt>
                <c:pt idx="26367">
                  <c:v>126368</c:v>
                </c:pt>
                <c:pt idx="26368">
                  <c:v>126369</c:v>
                </c:pt>
                <c:pt idx="26369">
                  <c:v>126370</c:v>
                </c:pt>
                <c:pt idx="26370">
                  <c:v>126371</c:v>
                </c:pt>
                <c:pt idx="26371">
                  <c:v>126372</c:v>
                </c:pt>
                <c:pt idx="26372">
                  <c:v>126373</c:v>
                </c:pt>
                <c:pt idx="26373">
                  <c:v>126374</c:v>
                </c:pt>
                <c:pt idx="26374">
                  <c:v>126375</c:v>
                </c:pt>
                <c:pt idx="26375">
                  <c:v>126376</c:v>
                </c:pt>
                <c:pt idx="26376">
                  <c:v>126377</c:v>
                </c:pt>
                <c:pt idx="26377">
                  <c:v>126378</c:v>
                </c:pt>
                <c:pt idx="26378">
                  <c:v>126379</c:v>
                </c:pt>
                <c:pt idx="26379">
                  <c:v>126380</c:v>
                </c:pt>
                <c:pt idx="26380">
                  <c:v>126381</c:v>
                </c:pt>
                <c:pt idx="26381">
                  <c:v>126382</c:v>
                </c:pt>
                <c:pt idx="26382">
                  <c:v>126383</c:v>
                </c:pt>
                <c:pt idx="26383">
                  <c:v>126384</c:v>
                </c:pt>
                <c:pt idx="26384">
                  <c:v>126385</c:v>
                </c:pt>
                <c:pt idx="26385">
                  <c:v>126386</c:v>
                </c:pt>
                <c:pt idx="26386">
                  <c:v>126387</c:v>
                </c:pt>
                <c:pt idx="26387">
                  <c:v>126388</c:v>
                </c:pt>
                <c:pt idx="26388">
                  <c:v>126389</c:v>
                </c:pt>
                <c:pt idx="26389">
                  <c:v>126390</c:v>
                </c:pt>
                <c:pt idx="26390">
                  <c:v>126391</c:v>
                </c:pt>
                <c:pt idx="26391">
                  <c:v>126392</c:v>
                </c:pt>
                <c:pt idx="26392">
                  <c:v>126393</c:v>
                </c:pt>
                <c:pt idx="26393">
                  <c:v>126394</c:v>
                </c:pt>
                <c:pt idx="26394">
                  <c:v>126395</c:v>
                </c:pt>
                <c:pt idx="26395">
                  <c:v>126396</c:v>
                </c:pt>
                <c:pt idx="26396">
                  <c:v>126397</c:v>
                </c:pt>
                <c:pt idx="26397">
                  <c:v>126398</c:v>
                </c:pt>
                <c:pt idx="26398">
                  <c:v>126399</c:v>
                </c:pt>
                <c:pt idx="26399">
                  <c:v>126400</c:v>
                </c:pt>
                <c:pt idx="26400">
                  <c:v>126401</c:v>
                </c:pt>
                <c:pt idx="26401">
                  <c:v>126402</c:v>
                </c:pt>
                <c:pt idx="26402">
                  <c:v>126403</c:v>
                </c:pt>
                <c:pt idx="26403">
                  <c:v>126404</c:v>
                </c:pt>
                <c:pt idx="26404">
                  <c:v>126405</c:v>
                </c:pt>
                <c:pt idx="26405">
                  <c:v>126406</c:v>
                </c:pt>
                <c:pt idx="26406">
                  <c:v>126407</c:v>
                </c:pt>
                <c:pt idx="26407">
                  <c:v>126408</c:v>
                </c:pt>
                <c:pt idx="26408">
                  <c:v>126409</c:v>
                </c:pt>
                <c:pt idx="26409">
                  <c:v>126410</c:v>
                </c:pt>
                <c:pt idx="26410">
                  <c:v>126411</c:v>
                </c:pt>
                <c:pt idx="26411">
                  <c:v>126412</c:v>
                </c:pt>
                <c:pt idx="26412">
                  <c:v>126413</c:v>
                </c:pt>
                <c:pt idx="26413">
                  <c:v>126414</c:v>
                </c:pt>
                <c:pt idx="26414">
                  <c:v>126415</c:v>
                </c:pt>
                <c:pt idx="26415">
                  <c:v>126416</c:v>
                </c:pt>
                <c:pt idx="26416">
                  <c:v>126417</c:v>
                </c:pt>
                <c:pt idx="26417">
                  <c:v>126418</c:v>
                </c:pt>
                <c:pt idx="26418">
                  <c:v>126419</c:v>
                </c:pt>
                <c:pt idx="26419">
                  <c:v>126420</c:v>
                </c:pt>
                <c:pt idx="26420">
                  <c:v>126421</c:v>
                </c:pt>
                <c:pt idx="26421">
                  <c:v>126422</c:v>
                </c:pt>
                <c:pt idx="26422">
                  <c:v>126423</c:v>
                </c:pt>
                <c:pt idx="26423">
                  <c:v>126424</c:v>
                </c:pt>
                <c:pt idx="26424">
                  <c:v>126425</c:v>
                </c:pt>
                <c:pt idx="26425">
                  <c:v>126426</c:v>
                </c:pt>
                <c:pt idx="26426">
                  <c:v>126427</c:v>
                </c:pt>
                <c:pt idx="26427">
                  <c:v>126428</c:v>
                </c:pt>
                <c:pt idx="26428">
                  <c:v>126429</c:v>
                </c:pt>
                <c:pt idx="26429">
                  <c:v>126430</c:v>
                </c:pt>
                <c:pt idx="26430">
                  <c:v>126431</c:v>
                </c:pt>
                <c:pt idx="26431">
                  <c:v>126432</c:v>
                </c:pt>
                <c:pt idx="26432">
                  <c:v>126433</c:v>
                </c:pt>
                <c:pt idx="26433">
                  <c:v>126434</c:v>
                </c:pt>
                <c:pt idx="26434">
                  <c:v>126435</c:v>
                </c:pt>
                <c:pt idx="26435">
                  <c:v>126436</c:v>
                </c:pt>
                <c:pt idx="26436">
                  <c:v>126437</c:v>
                </c:pt>
                <c:pt idx="26437">
                  <c:v>126438</c:v>
                </c:pt>
                <c:pt idx="26438">
                  <c:v>126439</c:v>
                </c:pt>
                <c:pt idx="26439">
                  <c:v>126440</c:v>
                </c:pt>
                <c:pt idx="26440">
                  <c:v>126441</c:v>
                </c:pt>
                <c:pt idx="26441">
                  <c:v>126442</c:v>
                </c:pt>
                <c:pt idx="26442">
                  <c:v>126443</c:v>
                </c:pt>
                <c:pt idx="26443">
                  <c:v>126444</c:v>
                </c:pt>
                <c:pt idx="26444">
                  <c:v>126445</c:v>
                </c:pt>
                <c:pt idx="26445">
                  <c:v>126446</c:v>
                </c:pt>
                <c:pt idx="26446">
                  <c:v>126447</c:v>
                </c:pt>
                <c:pt idx="26447">
                  <c:v>126448</c:v>
                </c:pt>
                <c:pt idx="26448">
                  <c:v>126449</c:v>
                </c:pt>
                <c:pt idx="26449">
                  <c:v>126450</c:v>
                </c:pt>
                <c:pt idx="26450">
                  <c:v>126451</c:v>
                </c:pt>
                <c:pt idx="26451">
                  <c:v>126452</c:v>
                </c:pt>
                <c:pt idx="26452">
                  <c:v>126453</c:v>
                </c:pt>
                <c:pt idx="26453">
                  <c:v>126454</c:v>
                </c:pt>
                <c:pt idx="26454">
                  <c:v>126455</c:v>
                </c:pt>
                <c:pt idx="26455">
                  <c:v>126456</c:v>
                </c:pt>
                <c:pt idx="26456">
                  <c:v>126457</c:v>
                </c:pt>
                <c:pt idx="26457">
                  <c:v>126458</c:v>
                </c:pt>
                <c:pt idx="26458">
                  <c:v>126459</c:v>
                </c:pt>
                <c:pt idx="26459">
                  <c:v>126460</c:v>
                </c:pt>
                <c:pt idx="26460">
                  <c:v>126461</c:v>
                </c:pt>
                <c:pt idx="26461">
                  <c:v>126462</c:v>
                </c:pt>
                <c:pt idx="26462">
                  <c:v>126463</c:v>
                </c:pt>
                <c:pt idx="26463">
                  <c:v>126464</c:v>
                </c:pt>
                <c:pt idx="26464">
                  <c:v>126465</c:v>
                </c:pt>
                <c:pt idx="26465">
                  <c:v>126466</c:v>
                </c:pt>
                <c:pt idx="26466">
                  <c:v>126467</c:v>
                </c:pt>
                <c:pt idx="26467">
                  <c:v>126468</c:v>
                </c:pt>
                <c:pt idx="26468">
                  <c:v>126469</c:v>
                </c:pt>
                <c:pt idx="26469">
                  <c:v>126470</c:v>
                </c:pt>
                <c:pt idx="26470">
                  <c:v>126471</c:v>
                </c:pt>
                <c:pt idx="26471">
                  <c:v>126472</c:v>
                </c:pt>
                <c:pt idx="26472">
                  <c:v>126473</c:v>
                </c:pt>
                <c:pt idx="26473">
                  <c:v>126474</c:v>
                </c:pt>
                <c:pt idx="26474">
                  <c:v>126475</c:v>
                </c:pt>
                <c:pt idx="26475">
                  <c:v>126476</c:v>
                </c:pt>
                <c:pt idx="26476">
                  <c:v>126477</c:v>
                </c:pt>
                <c:pt idx="26477">
                  <c:v>126478</c:v>
                </c:pt>
                <c:pt idx="26478">
                  <c:v>126479</c:v>
                </c:pt>
                <c:pt idx="26479">
                  <c:v>126480</c:v>
                </c:pt>
                <c:pt idx="26480">
                  <c:v>126481</c:v>
                </c:pt>
                <c:pt idx="26481">
                  <c:v>126482</c:v>
                </c:pt>
                <c:pt idx="26482">
                  <c:v>126483</c:v>
                </c:pt>
                <c:pt idx="26483">
                  <c:v>126484</c:v>
                </c:pt>
                <c:pt idx="26484">
                  <c:v>126485</c:v>
                </c:pt>
                <c:pt idx="26485">
                  <c:v>126486</c:v>
                </c:pt>
                <c:pt idx="26486">
                  <c:v>126487</c:v>
                </c:pt>
                <c:pt idx="26487">
                  <c:v>126488</c:v>
                </c:pt>
                <c:pt idx="26488">
                  <c:v>126489</c:v>
                </c:pt>
                <c:pt idx="26489">
                  <c:v>126490</c:v>
                </c:pt>
                <c:pt idx="26490">
                  <c:v>126491</c:v>
                </c:pt>
                <c:pt idx="26491">
                  <c:v>126492</c:v>
                </c:pt>
                <c:pt idx="26492">
                  <c:v>126493</c:v>
                </c:pt>
                <c:pt idx="26493">
                  <c:v>126494</c:v>
                </c:pt>
                <c:pt idx="26494">
                  <c:v>126495</c:v>
                </c:pt>
                <c:pt idx="26495">
                  <c:v>126496</c:v>
                </c:pt>
                <c:pt idx="26496">
                  <c:v>126497</c:v>
                </c:pt>
                <c:pt idx="26497">
                  <c:v>126498</c:v>
                </c:pt>
                <c:pt idx="26498">
                  <c:v>126499</c:v>
                </c:pt>
                <c:pt idx="26499">
                  <c:v>126500</c:v>
                </c:pt>
                <c:pt idx="26500">
                  <c:v>126501</c:v>
                </c:pt>
                <c:pt idx="26501">
                  <c:v>126502</c:v>
                </c:pt>
                <c:pt idx="26502">
                  <c:v>126503</c:v>
                </c:pt>
                <c:pt idx="26503">
                  <c:v>126504</c:v>
                </c:pt>
                <c:pt idx="26504">
                  <c:v>126505</c:v>
                </c:pt>
                <c:pt idx="26505">
                  <c:v>126506</c:v>
                </c:pt>
                <c:pt idx="26506">
                  <c:v>126507</c:v>
                </c:pt>
                <c:pt idx="26507">
                  <c:v>126508</c:v>
                </c:pt>
                <c:pt idx="26508">
                  <c:v>126509</c:v>
                </c:pt>
                <c:pt idx="26509">
                  <c:v>126510</c:v>
                </c:pt>
                <c:pt idx="26510">
                  <c:v>126511</c:v>
                </c:pt>
                <c:pt idx="26511">
                  <c:v>126512</c:v>
                </c:pt>
                <c:pt idx="26512">
                  <c:v>126513</c:v>
                </c:pt>
                <c:pt idx="26513">
                  <c:v>126514</c:v>
                </c:pt>
                <c:pt idx="26514">
                  <c:v>126515</c:v>
                </c:pt>
                <c:pt idx="26515">
                  <c:v>126516</c:v>
                </c:pt>
                <c:pt idx="26516">
                  <c:v>126517</c:v>
                </c:pt>
                <c:pt idx="26517">
                  <c:v>126518</c:v>
                </c:pt>
                <c:pt idx="26518">
                  <c:v>126519</c:v>
                </c:pt>
                <c:pt idx="26519">
                  <c:v>126520</c:v>
                </c:pt>
                <c:pt idx="26520">
                  <c:v>126521</c:v>
                </c:pt>
                <c:pt idx="26521">
                  <c:v>126522</c:v>
                </c:pt>
                <c:pt idx="26522">
                  <c:v>126523</c:v>
                </c:pt>
                <c:pt idx="26523">
                  <c:v>126524</c:v>
                </c:pt>
                <c:pt idx="26524">
                  <c:v>126525</c:v>
                </c:pt>
                <c:pt idx="26525">
                  <c:v>126526</c:v>
                </c:pt>
                <c:pt idx="26526">
                  <c:v>126527</c:v>
                </c:pt>
                <c:pt idx="26527">
                  <c:v>126528</c:v>
                </c:pt>
                <c:pt idx="26528">
                  <c:v>126529</c:v>
                </c:pt>
                <c:pt idx="26529">
                  <c:v>126530</c:v>
                </c:pt>
                <c:pt idx="26530">
                  <c:v>126531</c:v>
                </c:pt>
                <c:pt idx="26531">
                  <c:v>126532</c:v>
                </c:pt>
                <c:pt idx="26532">
                  <c:v>126533</c:v>
                </c:pt>
                <c:pt idx="26533">
                  <c:v>126534</c:v>
                </c:pt>
                <c:pt idx="26534">
                  <c:v>126535</c:v>
                </c:pt>
                <c:pt idx="26535">
                  <c:v>126536</c:v>
                </c:pt>
                <c:pt idx="26536">
                  <c:v>126537</c:v>
                </c:pt>
                <c:pt idx="26537">
                  <c:v>126538</c:v>
                </c:pt>
                <c:pt idx="26538">
                  <c:v>126539</c:v>
                </c:pt>
                <c:pt idx="26539">
                  <c:v>126540</c:v>
                </c:pt>
                <c:pt idx="26540">
                  <c:v>126541</c:v>
                </c:pt>
                <c:pt idx="26541">
                  <c:v>126542</c:v>
                </c:pt>
                <c:pt idx="26542">
                  <c:v>126543</c:v>
                </c:pt>
                <c:pt idx="26543">
                  <c:v>126544</c:v>
                </c:pt>
                <c:pt idx="26544">
                  <c:v>126545</c:v>
                </c:pt>
                <c:pt idx="26545">
                  <c:v>126546</c:v>
                </c:pt>
                <c:pt idx="26546">
                  <c:v>126547</c:v>
                </c:pt>
                <c:pt idx="26547">
                  <c:v>126548</c:v>
                </c:pt>
                <c:pt idx="26548">
                  <c:v>126549</c:v>
                </c:pt>
                <c:pt idx="26549">
                  <c:v>126550</c:v>
                </c:pt>
                <c:pt idx="26550">
                  <c:v>126551</c:v>
                </c:pt>
                <c:pt idx="26551">
                  <c:v>126552</c:v>
                </c:pt>
                <c:pt idx="26552">
                  <c:v>126553</c:v>
                </c:pt>
                <c:pt idx="26553">
                  <c:v>126554</c:v>
                </c:pt>
                <c:pt idx="26554">
                  <c:v>126555</c:v>
                </c:pt>
                <c:pt idx="26555">
                  <c:v>126556</c:v>
                </c:pt>
                <c:pt idx="26556">
                  <c:v>126557</c:v>
                </c:pt>
                <c:pt idx="26557">
                  <c:v>126558</c:v>
                </c:pt>
                <c:pt idx="26558">
                  <c:v>126559</c:v>
                </c:pt>
                <c:pt idx="26559">
                  <c:v>126560</c:v>
                </c:pt>
                <c:pt idx="26560">
                  <c:v>126561</c:v>
                </c:pt>
                <c:pt idx="26561">
                  <c:v>126562</c:v>
                </c:pt>
                <c:pt idx="26562">
                  <c:v>126563</c:v>
                </c:pt>
                <c:pt idx="26563">
                  <c:v>126564</c:v>
                </c:pt>
                <c:pt idx="26564">
                  <c:v>126565</c:v>
                </c:pt>
                <c:pt idx="26565">
                  <c:v>126566</c:v>
                </c:pt>
                <c:pt idx="26566">
                  <c:v>126567</c:v>
                </c:pt>
                <c:pt idx="26567">
                  <c:v>126568</c:v>
                </c:pt>
                <c:pt idx="26568">
                  <c:v>126569</c:v>
                </c:pt>
                <c:pt idx="26569">
                  <c:v>126570</c:v>
                </c:pt>
                <c:pt idx="26570">
                  <c:v>126571</c:v>
                </c:pt>
                <c:pt idx="26571">
                  <c:v>126572</c:v>
                </c:pt>
                <c:pt idx="26572">
                  <c:v>126573</c:v>
                </c:pt>
                <c:pt idx="26573">
                  <c:v>126574</c:v>
                </c:pt>
                <c:pt idx="26574">
                  <c:v>126575</c:v>
                </c:pt>
                <c:pt idx="26575">
                  <c:v>126576</c:v>
                </c:pt>
                <c:pt idx="26576">
                  <c:v>126577</c:v>
                </c:pt>
                <c:pt idx="26577">
                  <c:v>126578</c:v>
                </c:pt>
                <c:pt idx="26578">
                  <c:v>126579</c:v>
                </c:pt>
                <c:pt idx="26579">
                  <c:v>126580</c:v>
                </c:pt>
                <c:pt idx="26580">
                  <c:v>126581</c:v>
                </c:pt>
                <c:pt idx="26581">
                  <c:v>126582</c:v>
                </c:pt>
                <c:pt idx="26582">
                  <c:v>126583</c:v>
                </c:pt>
                <c:pt idx="26583">
                  <c:v>126584</c:v>
                </c:pt>
                <c:pt idx="26584">
                  <c:v>126585</c:v>
                </c:pt>
                <c:pt idx="26585">
                  <c:v>126586</c:v>
                </c:pt>
                <c:pt idx="26586">
                  <c:v>126587</c:v>
                </c:pt>
                <c:pt idx="26587">
                  <c:v>126588</c:v>
                </c:pt>
                <c:pt idx="26588">
                  <c:v>126589</c:v>
                </c:pt>
                <c:pt idx="26589">
                  <c:v>126590</c:v>
                </c:pt>
                <c:pt idx="26590">
                  <c:v>126591</c:v>
                </c:pt>
                <c:pt idx="26591">
                  <c:v>126592</c:v>
                </c:pt>
                <c:pt idx="26592">
                  <c:v>126593</c:v>
                </c:pt>
                <c:pt idx="26593">
                  <c:v>126594</c:v>
                </c:pt>
                <c:pt idx="26594">
                  <c:v>126595</c:v>
                </c:pt>
                <c:pt idx="26595">
                  <c:v>126596</c:v>
                </c:pt>
                <c:pt idx="26596">
                  <c:v>126597</c:v>
                </c:pt>
                <c:pt idx="26597">
                  <c:v>126598</c:v>
                </c:pt>
                <c:pt idx="26598">
                  <c:v>126599</c:v>
                </c:pt>
                <c:pt idx="26599">
                  <c:v>126600</c:v>
                </c:pt>
                <c:pt idx="26600">
                  <c:v>126601</c:v>
                </c:pt>
                <c:pt idx="26601">
                  <c:v>126602</c:v>
                </c:pt>
                <c:pt idx="26602">
                  <c:v>126603</c:v>
                </c:pt>
                <c:pt idx="26603">
                  <c:v>126604</c:v>
                </c:pt>
                <c:pt idx="26604">
                  <c:v>126605</c:v>
                </c:pt>
                <c:pt idx="26605">
                  <c:v>126606</c:v>
                </c:pt>
                <c:pt idx="26606">
                  <c:v>126607</c:v>
                </c:pt>
                <c:pt idx="26607">
                  <c:v>126608</c:v>
                </c:pt>
                <c:pt idx="26608">
                  <c:v>126609</c:v>
                </c:pt>
                <c:pt idx="26609">
                  <c:v>126610</c:v>
                </c:pt>
                <c:pt idx="26610">
                  <c:v>126611</c:v>
                </c:pt>
                <c:pt idx="26611">
                  <c:v>126612</c:v>
                </c:pt>
                <c:pt idx="26612">
                  <c:v>126613</c:v>
                </c:pt>
                <c:pt idx="26613">
                  <c:v>126614</c:v>
                </c:pt>
                <c:pt idx="26614">
                  <c:v>126615</c:v>
                </c:pt>
                <c:pt idx="26615">
                  <c:v>126616</c:v>
                </c:pt>
                <c:pt idx="26616">
                  <c:v>126617</c:v>
                </c:pt>
                <c:pt idx="26617">
                  <c:v>126618</c:v>
                </c:pt>
                <c:pt idx="26618">
                  <c:v>126619</c:v>
                </c:pt>
                <c:pt idx="26619">
                  <c:v>126620</c:v>
                </c:pt>
                <c:pt idx="26620">
                  <c:v>126621</c:v>
                </c:pt>
                <c:pt idx="26621">
                  <c:v>126622</c:v>
                </c:pt>
                <c:pt idx="26622">
                  <c:v>126623</c:v>
                </c:pt>
                <c:pt idx="26623">
                  <c:v>126624</c:v>
                </c:pt>
                <c:pt idx="26624">
                  <c:v>126625</c:v>
                </c:pt>
                <c:pt idx="26625">
                  <c:v>126626</c:v>
                </c:pt>
                <c:pt idx="26626">
                  <c:v>126627</c:v>
                </c:pt>
                <c:pt idx="26627">
                  <c:v>126628</c:v>
                </c:pt>
                <c:pt idx="26628">
                  <c:v>126629</c:v>
                </c:pt>
                <c:pt idx="26629">
                  <c:v>126630</c:v>
                </c:pt>
                <c:pt idx="26630">
                  <c:v>126631</c:v>
                </c:pt>
                <c:pt idx="26631">
                  <c:v>126632</c:v>
                </c:pt>
                <c:pt idx="26632">
                  <c:v>126633</c:v>
                </c:pt>
                <c:pt idx="26633">
                  <c:v>126634</c:v>
                </c:pt>
                <c:pt idx="26634">
                  <c:v>126635</c:v>
                </c:pt>
                <c:pt idx="26635">
                  <c:v>126636</c:v>
                </c:pt>
                <c:pt idx="26636">
                  <c:v>126637</c:v>
                </c:pt>
                <c:pt idx="26637">
                  <c:v>126638</c:v>
                </c:pt>
                <c:pt idx="26638">
                  <c:v>126639</c:v>
                </c:pt>
                <c:pt idx="26639">
                  <c:v>126640</c:v>
                </c:pt>
                <c:pt idx="26640">
                  <c:v>126641</c:v>
                </c:pt>
                <c:pt idx="26641">
                  <c:v>126642</c:v>
                </c:pt>
                <c:pt idx="26642">
                  <c:v>126643</c:v>
                </c:pt>
                <c:pt idx="26643">
                  <c:v>126644</c:v>
                </c:pt>
                <c:pt idx="26644">
                  <c:v>126645</c:v>
                </c:pt>
                <c:pt idx="26645">
                  <c:v>126646</c:v>
                </c:pt>
                <c:pt idx="26646">
                  <c:v>126647</c:v>
                </c:pt>
                <c:pt idx="26647">
                  <c:v>126648</c:v>
                </c:pt>
                <c:pt idx="26648">
                  <c:v>126649</c:v>
                </c:pt>
                <c:pt idx="26649">
                  <c:v>126650</c:v>
                </c:pt>
                <c:pt idx="26650">
                  <c:v>126651</c:v>
                </c:pt>
                <c:pt idx="26651">
                  <c:v>126652</c:v>
                </c:pt>
                <c:pt idx="26652">
                  <c:v>126653</c:v>
                </c:pt>
                <c:pt idx="26653">
                  <c:v>126654</c:v>
                </c:pt>
                <c:pt idx="26654">
                  <c:v>126655</c:v>
                </c:pt>
                <c:pt idx="26655">
                  <c:v>126656</c:v>
                </c:pt>
                <c:pt idx="26656">
                  <c:v>126657</c:v>
                </c:pt>
                <c:pt idx="26657">
                  <c:v>126658</c:v>
                </c:pt>
                <c:pt idx="26658">
                  <c:v>126659</c:v>
                </c:pt>
                <c:pt idx="26659">
                  <c:v>126660</c:v>
                </c:pt>
                <c:pt idx="26660">
                  <c:v>126661</c:v>
                </c:pt>
                <c:pt idx="26661">
                  <c:v>126662</c:v>
                </c:pt>
                <c:pt idx="26662">
                  <c:v>126663</c:v>
                </c:pt>
                <c:pt idx="26663">
                  <c:v>126664</c:v>
                </c:pt>
                <c:pt idx="26664">
                  <c:v>126665</c:v>
                </c:pt>
                <c:pt idx="26665">
                  <c:v>126666</c:v>
                </c:pt>
                <c:pt idx="26666">
                  <c:v>126667</c:v>
                </c:pt>
                <c:pt idx="26667">
                  <c:v>126668</c:v>
                </c:pt>
                <c:pt idx="26668">
                  <c:v>126669</c:v>
                </c:pt>
                <c:pt idx="26669">
                  <c:v>126670</c:v>
                </c:pt>
                <c:pt idx="26670">
                  <c:v>126671</c:v>
                </c:pt>
                <c:pt idx="26671">
                  <c:v>126672</c:v>
                </c:pt>
                <c:pt idx="26672">
                  <c:v>126673</c:v>
                </c:pt>
                <c:pt idx="26673">
                  <c:v>126674</c:v>
                </c:pt>
                <c:pt idx="26674">
                  <c:v>126675</c:v>
                </c:pt>
                <c:pt idx="26675">
                  <c:v>126676</c:v>
                </c:pt>
                <c:pt idx="26676">
                  <c:v>126677</c:v>
                </c:pt>
                <c:pt idx="26677">
                  <c:v>126678</c:v>
                </c:pt>
                <c:pt idx="26678">
                  <c:v>126679</c:v>
                </c:pt>
                <c:pt idx="26679">
                  <c:v>126680</c:v>
                </c:pt>
                <c:pt idx="26680">
                  <c:v>126681</c:v>
                </c:pt>
                <c:pt idx="26681">
                  <c:v>126682</c:v>
                </c:pt>
                <c:pt idx="26682">
                  <c:v>126683</c:v>
                </c:pt>
                <c:pt idx="26683">
                  <c:v>126684</c:v>
                </c:pt>
                <c:pt idx="26684">
                  <c:v>126685</c:v>
                </c:pt>
                <c:pt idx="26685">
                  <c:v>126686</c:v>
                </c:pt>
                <c:pt idx="26686">
                  <c:v>126687</c:v>
                </c:pt>
                <c:pt idx="26687">
                  <c:v>126688</c:v>
                </c:pt>
                <c:pt idx="26688">
                  <c:v>126689</c:v>
                </c:pt>
                <c:pt idx="26689">
                  <c:v>126690</c:v>
                </c:pt>
                <c:pt idx="26690">
                  <c:v>126691</c:v>
                </c:pt>
                <c:pt idx="26691">
                  <c:v>126692</c:v>
                </c:pt>
                <c:pt idx="26692">
                  <c:v>126693</c:v>
                </c:pt>
                <c:pt idx="26693">
                  <c:v>126694</c:v>
                </c:pt>
                <c:pt idx="26694">
                  <c:v>126695</c:v>
                </c:pt>
                <c:pt idx="26695">
                  <c:v>126696</c:v>
                </c:pt>
                <c:pt idx="26696">
                  <c:v>126697</c:v>
                </c:pt>
                <c:pt idx="26697">
                  <c:v>126698</c:v>
                </c:pt>
                <c:pt idx="26698">
                  <c:v>126699</c:v>
                </c:pt>
                <c:pt idx="26699">
                  <c:v>126700</c:v>
                </c:pt>
                <c:pt idx="26700">
                  <c:v>126701</c:v>
                </c:pt>
                <c:pt idx="26701">
                  <c:v>126702</c:v>
                </c:pt>
                <c:pt idx="26702">
                  <c:v>126703</c:v>
                </c:pt>
                <c:pt idx="26703">
                  <c:v>126704</c:v>
                </c:pt>
                <c:pt idx="26704">
                  <c:v>126705</c:v>
                </c:pt>
                <c:pt idx="26705">
                  <c:v>126706</c:v>
                </c:pt>
                <c:pt idx="26706">
                  <c:v>126707</c:v>
                </c:pt>
                <c:pt idx="26707">
                  <c:v>126708</c:v>
                </c:pt>
                <c:pt idx="26708">
                  <c:v>126709</c:v>
                </c:pt>
                <c:pt idx="26709">
                  <c:v>126710</c:v>
                </c:pt>
                <c:pt idx="26710">
                  <c:v>126711</c:v>
                </c:pt>
                <c:pt idx="26711">
                  <c:v>126712</c:v>
                </c:pt>
                <c:pt idx="26712">
                  <c:v>126713</c:v>
                </c:pt>
                <c:pt idx="26713">
                  <c:v>126714</c:v>
                </c:pt>
                <c:pt idx="26714">
                  <c:v>126715</c:v>
                </c:pt>
                <c:pt idx="26715">
                  <c:v>126716</c:v>
                </c:pt>
                <c:pt idx="26716">
                  <c:v>126717</c:v>
                </c:pt>
                <c:pt idx="26717">
                  <c:v>126718</c:v>
                </c:pt>
                <c:pt idx="26718">
                  <c:v>126719</c:v>
                </c:pt>
                <c:pt idx="26719">
                  <c:v>126720</c:v>
                </c:pt>
                <c:pt idx="26720">
                  <c:v>126721</c:v>
                </c:pt>
                <c:pt idx="26721">
                  <c:v>126722</c:v>
                </c:pt>
                <c:pt idx="26722">
                  <c:v>126723</c:v>
                </c:pt>
                <c:pt idx="26723">
                  <c:v>126724</c:v>
                </c:pt>
                <c:pt idx="26724">
                  <c:v>126725</c:v>
                </c:pt>
                <c:pt idx="26725">
                  <c:v>126726</c:v>
                </c:pt>
                <c:pt idx="26726">
                  <c:v>126727</c:v>
                </c:pt>
                <c:pt idx="26727">
                  <c:v>126728</c:v>
                </c:pt>
                <c:pt idx="26728">
                  <c:v>126729</c:v>
                </c:pt>
                <c:pt idx="26729">
                  <c:v>126730</c:v>
                </c:pt>
                <c:pt idx="26730">
                  <c:v>126731</c:v>
                </c:pt>
                <c:pt idx="26731">
                  <c:v>126732</c:v>
                </c:pt>
                <c:pt idx="26732">
                  <c:v>126733</c:v>
                </c:pt>
                <c:pt idx="26733">
                  <c:v>126734</c:v>
                </c:pt>
                <c:pt idx="26734">
                  <c:v>126735</c:v>
                </c:pt>
                <c:pt idx="26735">
                  <c:v>126736</c:v>
                </c:pt>
                <c:pt idx="26736">
                  <c:v>126737</c:v>
                </c:pt>
                <c:pt idx="26737">
                  <c:v>126738</c:v>
                </c:pt>
                <c:pt idx="26738">
                  <c:v>126739</c:v>
                </c:pt>
                <c:pt idx="26739">
                  <c:v>126740</c:v>
                </c:pt>
                <c:pt idx="26740">
                  <c:v>126741</c:v>
                </c:pt>
                <c:pt idx="26741">
                  <c:v>126742</c:v>
                </c:pt>
                <c:pt idx="26742">
                  <c:v>126743</c:v>
                </c:pt>
                <c:pt idx="26743">
                  <c:v>126744</c:v>
                </c:pt>
                <c:pt idx="26744">
                  <c:v>126745</c:v>
                </c:pt>
                <c:pt idx="26745">
                  <c:v>126746</c:v>
                </c:pt>
                <c:pt idx="26746">
                  <c:v>126747</c:v>
                </c:pt>
                <c:pt idx="26747">
                  <c:v>126748</c:v>
                </c:pt>
                <c:pt idx="26748">
                  <c:v>126749</c:v>
                </c:pt>
                <c:pt idx="26749">
                  <c:v>126750</c:v>
                </c:pt>
                <c:pt idx="26750">
                  <c:v>126751</c:v>
                </c:pt>
                <c:pt idx="26751">
                  <c:v>126752</c:v>
                </c:pt>
                <c:pt idx="26752">
                  <c:v>126753</c:v>
                </c:pt>
                <c:pt idx="26753">
                  <c:v>126754</c:v>
                </c:pt>
                <c:pt idx="26754">
                  <c:v>126755</c:v>
                </c:pt>
                <c:pt idx="26755">
                  <c:v>126756</c:v>
                </c:pt>
                <c:pt idx="26756">
                  <c:v>126757</c:v>
                </c:pt>
                <c:pt idx="26757">
                  <c:v>126758</c:v>
                </c:pt>
                <c:pt idx="26758">
                  <c:v>126759</c:v>
                </c:pt>
                <c:pt idx="26759">
                  <c:v>126760</c:v>
                </c:pt>
                <c:pt idx="26760">
                  <c:v>126761</c:v>
                </c:pt>
                <c:pt idx="26761">
                  <c:v>126762</c:v>
                </c:pt>
                <c:pt idx="26762">
                  <c:v>126763</c:v>
                </c:pt>
                <c:pt idx="26763">
                  <c:v>126764</c:v>
                </c:pt>
                <c:pt idx="26764">
                  <c:v>126765</c:v>
                </c:pt>
                <c:pt idx="26765">
                  <c:v>126766</c:v>
                </c:pt>
                <c:pt idx="26766">
                  <c:v>126767</c:v>
                </c:pt>
                <c:pt idx="26767">
                  <c:v>126768</c:v>
                </c:pt>
                <c:pt idx="26768">
                  <c:v>126769</c:v>
                </c:pt>
                <c:pt idx="26769">
                  <c:v>126770</c:v>
                </c:pt>
                <c:pt idx="26770">
                  <c:v>126771</c:v>
                </c:pt>
                <c:pt idx="26771">
                  <c:v>126772</c:v>
                </c:pt>
                <c:pt idx="26772">
                  <c:v>126773</c:v>
                </c:pt>
                <c:pt idx="26773">
                  <c:v>126774</c:v>
                </c:pt>
                <c:pt idx="26774">
                  <c:v>126775</c:v>
                </c:pt>
                <c:pt idx="26775">
                  <c:v>126776</c:v>
                </c:pt>
                <c:pt idx="26776">
                  <c:v>126777</c:v>
                </c:pt>
                <c:pt idx="26777">
                  <c:v>126778</c:v>
                </c:pt>
                <c:pt idx="26778">
                  <c:v>126779</c:v>
                </c:pt>
                <c:pt idx="26779">
                  <c:v>126780</c:v>
                </c:pt>
                <c:pt idx="26780">
                  <c:v>126781</c:v>
                </c:pt>
                <c:pt idx="26781">
                  <c:v>126782</c:v>
                </c:pt>
                <c:pt idx="26782">
                  <c:v>126783</c:v>
                </c:pt>
                <c:pt idx="26783">
                  <c:v>126784</c:v>
                </c:pt>
                <c:pt idx="26784">
                  <c:v>126785</c:v>
                </c:pt>
                <c:pt idx="26785">
                  <c:v>126786</c:v>
                </c:pt>
                <c:pt idx="26786">
                  <c:v>126787</c:v>
                </c:pt>
                <c:pt idx="26787">
                  <c:v>126788</c:v>
                </c:pt>
                <c:pt idx="26788">
                  <c:v>126789</c:v>
                </c:pt>
                <c:pt idx="26789">
                  <c:v>126790</c:v>
                </c:pt>
                <c:pt idx="26790">
                  <c:v>126791</c:v>
                </c:pt>
                <c:pt idx="26791">
                  <c:v>126792</c:v>
                </c:pt>
                <c:pt idx="26792">
                  <c:v>126793</c:v>
                </c:pt>
                <c:pt idx="26793">
                  <c:v>126794</c:v>
                </c:pt>
                <c:pt idx="26794">
                  <c:v>126795</c:v>
                </c:pt>
                <c:pt idx="26795">
                  <c:v>126796</c:v>
                </c:pt>
                <c:pt idx="26796">
                  <c:v>126797</c:v>
                </c:pt>
                <c:pt idx="26797">
                  <c:v>126798</c:v>
                </c:pt>
                <c:pt idx="26798">
                  <c:v>126799</c:v>
                </c:pt>
                <c:pt idx="26799">
                  <c:v>126800</c:v>
                </c:pt>
                <c:pt idx="26800">
                  <c:v>126801</c:v>
                </c:pt>
                <c:pt idx="26801">
                  <c:v>126802</c:v>
                </c:pt>
                <c:pt idx="26802">
                  <c:v>126803</c:v>
                </c:pt>
                <c:pt idx="26803">
                  <c:v>126804</c:v>
                </c:pt>
                <c:pt idx="26804">
                  <c:v>126805</c:v>
                </c:pt>
                <c:pt idx="26805">
                  <c:v>126806</c:v>
                </c:pt>
                <c:pt idx="26806">
                  <c:v>126807</c:v>
                </c:pt>
                <c:pt idx="26807">
                  <c:v>126808</c:v>
                </c:pt>
                <c:pt idx="26808">
                  <c:v>126809</c:v>
                </c:pt>
                <c:pt idx="26809">
                  <c:v>126810</c:v>
                </c:pt>
                <c:pt idx="26810">
                  <c:v>126811</c:v>
                </c:pt>
                <c:pt idx="26811">
                  <c:v>126812</c:v>
                </c:pt>
                <c:pt idx="26812">
                  <c:v>126813</c:v>
                </c:pt>
                <c:pt idx="26813">
                  <c:v>126814</c:v>
                </c:pt>
                <c:pt idx="26814">
                  <c:v>126815</c:v>
                </c:pt>
                <c:pt idx="26815">
                  <c:v>126816</c:v>
                </c:pt>
                <c:pt idx="26816">
                  <c:v>126817</c:v>
                </c:pt>
                <c:pt idx="26817">
                  <c:v>126818</c:v>
                </c:pt>
                <c:pt idx="26818">
                  <c:v>126819</c:v>
                </c:pt>
                <c:pt idx="26819">
                  <c:v>126820</c:v>
                </c:pt>
                <c:pt idx="26820">
                  <c:v>126821</c:v>
                </c:pt>
                <c:pt idx="26821">
                  <c:v>126822</c:v>
                </c:pt>
                <c:pt idx="26822">
                  <c:v>126823</c:v>
                </c:pt>
                <c:pt idx="26823">
                  <c:v>126824</c:v>
                </c:pt>
                <c:pt idx="26824">
                  <c:v>126825</c:v>
                </c:pt>
                <c:pt idx="26825">
                  <c:v>126826</c:v>
                </c:pt>
                <c:pt idx="26826">
                  <c:v>126827</c:v>
                </c:pt>
                <c:pt idx="26827">
                  <c:v>126828</c:v>
                </c:pt>
                <c:pt idx="26828">
                  <c:v>126829</c:v>
                </c:pt>
                <c:pt idx="26829">
                  <c:v>126830</c:v>
                </c:pt>
                <c:pt idx="26830">
                  <c:v>126831</c:v>
                </c:pt>
                <c:pt idx="26831">
                  <c:v>126832</c:v>
                </c:pt>
                <c:pt idx="26832">
                  <c:v>126833</c:v>
                </c:pt>
                <c:pt idx="26833">
                  <c:v>126834</c:v>
                </c:pt>
                <c:pt idx="26834">
                  <c:v>126835</c:v>
                </c:pt>
                <c:pt idx="26835">
                  <c:v>126836</c:v>
                </c:pt>
                <c:pt idx="26836">
                  <c:v>126837</c:v>
                </c:pt>
                <c:pt idx="26837">
                  <c:v>126838</c:v>
                </c:pt>
                <c:pt idx="26838">
                  <c:v>126839</c:v>
                </c:pt>
                <c:pt idx="26839">
                  <c:v>126840</c:v>
                </c:pt>
                <c:pt idx="26840">
                  <c:v>126841</c:v>
                </c:pt>
                <c:pt idx="26841">
                  <c:v>126842</c:v>
                </c:pt>
                <c:pt idx="26842">
                  <c:v>126843</c:v>
                </c:pt>
                <c:pt idx="26843">
                  <c:v>126844</c:v>
                </c:pt>
                <c:pt idx="26844">
                  <c:v>126845</c:v>
                </c:pt>
                <c:pt idx="26845">
                  <c:v>126846</c:v>
                </c:pt>
                <c:pt idx="26846">
                  <c:v>126847</c:v>
                </c:pt>
                <c:pt idx="26847">
                  <c:v>126848</c:v>
                </c:pt>
                <c:pt idx="26848">
                  <c:v>126849</c:v>
                </c:pt>
                <c:pt idx="26849">
                  <c:v>126850</c:v>
                </c:pt>
                <c:pt idx="26850">
                  <c:v>126851</c:v>
                </c:pt>
                <c:pt idx="26851">
                  <c:v>126852</c:v>
                </c:pt>
                <c:pt idx="26852">
                  <c:v>126853</c:v>
                </c:pt>
                <c:pt idx="26853">
                  <c:v>126854</c:v>
                </c:pt>
                <c:pt idx="26854">
                  <c:v>126855</c:v>
                </c:pt>
                <c:pt idx="26855">
                  <c:v>126856</c:v>
                </c:pt>
                <c:pt idx="26856">
                  <c:v>126857</c:v>
                </c:pt>
                <c:pt idx="26857">
                  <c:v>126858</c:v>
                </c:pt>
                <c:pt idx="26858">
                  <c:v>126859</c:v>
                </c:pt>
                <c:pt idx="26859">
                  <c:v>126860</c:v>
                </c:pt>
                <c:pt idx="26860">
                  <c:v>126861</c:v>
                </c:pt>
                <c:pt idx="26861">
                  <c:v>126862</c:v>
                </c:pt>
                <c:pt idx="26862">
                  <c:v>126863</c:v>
                </c:pt>
                <c:pt idx="26863">
                  <c:v>126864</c:v>
                </c:pt>
                <c:pt idx="26864">
                  <c:v>126865</c:v>
                </c:pt>
                <c:pt idx="26865">
                  <c:v>126866</c:v>
                </c:pt>
                <c:pt idx="26866">
                  <c:v>126867</c:v>
                </c:pt>
                <c:pt idx="26867">
                  <c:v>126868</c:v>
                </c:pt>
                <c:pt idx="26868">
                  <c:v>126869</c:v>
                </c:pt>
                <c:pt idx="26869">
                  <c:v>126870</c:v>
                </c:pt>
                <c:pt idx="26870">
                  <c:v>126871</c:v>
                </c:pt>
                <c:pt idx="26871">
                  <c:v>126872</c:v>
                </c:pt>
                <c:pt idx="26872">
                  <c:v>126873</c:v>
                </c:pt>
                <c:pt idx="26873">
                  <c:v>126874</c:v>
                </c:pt>
                <c:pt idx="26874">
                  <c:v>126875</c:v>
                </c:pt>
                <c:pt idx="26875">
                  <c:v>126876</c:v>
                </c:pt>
                <c:pt idx="26876">
                  <c:v>126877</c:v>
                </c:pt>
                <c:pt idx="26877">
                  <c:v>126878</c:v>
                </c:pt>
                <c:pt idx="26878">
                  <c:v>126879</c:v>
                </c:pt>
                <c:pt idx="26879">
                  <c:v>126880</c:v>
                </c:pt>
                <c:pt idx="26880">
                  <c:v>126881</c:v>
                </c:pt>
                <c:pt idx="26881">
                  <c:v>126882</c:v>
                </c:pt>
                <c:pt idx="26882">
                  <c:v>126883</c:v>
                </c:pt>
                <c:pt idx="26883">
                  <c:v>126884</c:v>
                </c:pt>
                <c:pt idx="26884">
                  <c:v>126885</c:v>
                </c:pt>
                <c:pt idx="26885">
                  <c:v>126886</c:v>
                </c:pt>
                <c:pt idx="26886">
                  <c:v>126887</c:v>
                </c:pt>
                <c:pt idx="26887">
                  <c:v>126888</c:v>
                </c:pt>
                <c:pt idx="26888">
                  <c:v>126889</c:v>
                </c:pt>
                <c:pt idx="26889">
                  <c:v>126890</c:v>
                </c:pt>
                <c:pt idx="26890">
                  <c:v>126891</c:v>
                </c:pt>
                <c:pt idx="26891">
                  <c:v>126892</c:v>
                </c:pt>
                <c:pt idx="26892">
                  <c:v>126893</c:v>
                </c:pt>
                <c:pt idx="26893">
                  <c:v>126894</c:v>
                </c:pt>
                <c:pt idx="26894">
                  <c:v>126895</c:v>
                </c:pt>
                <c:pt idx="26895">
                  <c:v>126896</c:v>
                </c:pt>
                <c:pt idx="26896">
                  <c:v>126897</c:v>
                </c:pt>
                <c:pt idx="26897">
                  <c:v>126898</c:v>
                </c:pt>
                <c:pt idx="26898">
                  <c:v>126899</c:v>
                </c:pt>
                <c:pt idx="26899">
                  <c:v>126900</c:v>
                </c:pt>
                <c:pt idx="26900">
                  <c:v>126901</c:v>
                </c:pt>
                <c:pt idx="26901">
                  <c:v>126902</c:v>
                </c:pt>
                <c:pt idx="26902">
                  <c:v>126903</c:v>
                </c:pt>
                <c:pt idx="26903">
                  <c:v>126904</c:v>
                </c:pt>
                <c:pt idx="26904">
                  <c:v>126905</c:v>
                </c:pt>
                <c:pt idx="26905">
                  <c:v>126906</c:v>
                </c:pt>
                <c:pt idx="26906">
                  <c:v>126907</c:v>
                </c:pt>
                <c:pt idx="26907">
                  <c:v>126908</c:v>
                </c:pt>
                <c:pt idx="26908">
                  <c:v>126909</c:v>
                </c:pt>
                <c:pt idx="26909">
                  <c:v>126910</c:v>
                </c:pt>
                <c:pt idx="26910">
                  <c:v>126911</c:v>
                </c:pt>
                <c:pt idx="26911">
                  <c:v>126912</c:v>
                </c:pt>
                <c:pt idx="26912">
                  <c:v>126913</c:v>
                </c:pt>
                <c:pt idx="26913">
                  <c:v>126914</c:v>
                </c:pt>
                <c:pt idx="26914">
                  <c:v>126915</c:v>
                </c:pt>
                <c:pt idx="26915">
                  <c:v>126916</c:v>
                </c:pt>
                <c:pt idx="26916">
                  <c:v>126917</c:v>
                </c:pt>
                <c:pt idx="26917">
                  <c:v>126918</c:v>
                </c:pt>
                <c:pt idx="26918">
                  <c:v>126919</c:v>
                </c:pt>
                <c:pt idx="26919">
                  <c:v>126920</c:v>
                </c:pt>
                <c:pt idx="26920">
                  <c:v>126921</c:v>
                </c:pt>
                <c:pt idx="26921">
                  <c:v>126922</c:v>
                </c:pt>
                <c:pt idx="26922">
                  <c:v>126923</c:v>
                </c:pt>
                <c:pt idx="26923">
                  <c:v>126924</c:v>
                </c:pt>
                <c:pt idx="26924">
                  <c:v>126925</c:v>
                </c:pt>
                <c:pt idx="26925">
                  <c:v>126926</c:v>
                </c:pt>
                <c:pt idx="26926">
                  <c:v>126927</c:v>
                </c:pt>
                <c:pt idx="26927">
                  <c:v>126928</c:v>
                </c:pt>
                <c:pt idx="26928">
                  <c:v>126929</c:v>
                </c:pt>
                <c:pt idx="26929">
                  <c:v>126930</c:v>
                </c:pt>
                <c:pt idx="26930">
                  <c:v>126931</c:v>
                </c:pt>
                <c:pt idx="26931">
                  <c:v>126932</c:v>
                </c:pt>
                <c:pt idx="26932">
                  <c:v>126933</c:v>
                </c:pt>
                <c:pt idx="26933">
                  <c:v>126934</c:v>
                </c:pt>
                <c:pt idx="26934">
                  <c:v>126935</c:v>
                </c:pt>
                <c:pt idx="26935">
                  <c:v>126936</c:v>
                </c:pt>
                <c:pt idx="26936">
                  <c:v>126937</c:v>
                </c:pt>
                <c:pt idx="26937">
                  <c:v>126938</c:v>
                </c:pt>
                <c:pt idx="26938">
                  <c:v>126939</c:v>
                </c:pt>
                <c:pt idx="26939">
                  <c:v>126940</c:v>
                </c:pt>
                <c:pt idx="26940">
                  <c:v>126941</c:v>
                </c:pt>
                <c:pt idx="26941">
                  <c:v>126942</c:v>
                </c:pt>
                <c:pt idx="26942">
                  <c:v>126943</c:v>
                </c:pt>
                <c:pt idx="26943">
                  <c:v>126944</c:v>
                </c:pt>
                <c:pt idx="26944">
                  <c:v>126945</c:v>
                </c:pt>
                <c:pt idx="26945">
                  <c:v>126946</c:v>
                </c:pt>
                <c:pt idx="26946">
                  <c:v>126947</c:v>
                </c:pt>
                <c:pt idx="26947">
                  <c:v>126948</c:v>
                </c:pt>
                <c:pt idx="26948">
                  <c:v>126949</c:v>
                </c:pt>
                <c:pt idx="26949">
                  <c:v>126950</c:v>
                </c:pt>
                <c:pt idx="26950">
                  <c:v>126951</c:v>
                </c:pt>
                <c:pt idx="26951">
                  <c:v>126952</c:v>
                </c:pt>
                <c:pt idx="26952">
                  <c:v>126953</c:v>
                </c:pt>
                <c:pt idx="26953">
                  <c:v>126954</c:v>
                </c:pt>
                <c:pt idx="26954">
                  <c:v>126955</c:v>
                </c:pt>
                <c:pt idx="26955">
                  <c:v>126956</c:v>
                </c:pt>
                <c:pt idx="26956">
                  <c:v>126957</c:v>
                </c:pt>
                <c:pt idx="26957">
                  <c:v>126958</c:v>
                </c:pt>
                <c:pt idx="26958">
                  <c:v>126959</c:v>
                </c:pt>
                <c:pt idx="26959">
                  <c:v>126960</c:v>
                </c:pt>
                <c:pt idx="26960">
                  <c:v>126961</c:v>
                </c:pt>
                <c:pt idx="26961">
                  <c:v>126962</c:v>
                </c:pt>
                <c:pt idx="26962">
                  <c:v>126963</c:v>
                </c:pt>
                <c:pt idx="26963">
                  <c:v>126964</c:v>
                </c:pt>
                <c:pt idx="26964">
                  <c:v>126965</c:v>
                </c:pt>
                <c:pt idx="26965">
                  <c:v>126966</c:v>
                </c:pt>
                <c:pt idx="26966">
                  <c:v>126967</c:v>
                </c:pt>
                <c:pt idx="26967">
                  <c:v>126968</c:v>
                </c:pt>
                <c:pt idx="26968">
                  <c:v>126969</c:v>
                </c:pt>
                <c:pt idx="26969">
                  <c:v>126970</c:v>
                </c:pt>
                <c:pt idx="26970">
                  <c:v>126971</c:v>
                </c:pt>
                <c:pt idx="26971">
                  <c:v>126972</c:v>
                </c:pt>
                <c:pt idx="26972">
                  <c:v>126973</c:v>
                </c:pt>
                <c:pt idx="26973">
                  <c:v>126974</c:v>
                </c:pt>
                <c:pt idx="26974">
                  <c:v>126975</c:v>
                </c:pt>
                <c:pt idx="26975">
                  <c:v>126976</c:v>
                </c:pt>
                <c:pt idx="26976">
                  <c:v>126977</c:v>
                </c:pt>
                <c:pt idx="26977">
                  <c:v>126978</c:v>
                </c:pt>
                <c:pt idx="26978">
                  <c:v>126979</c:v>
                </c:pt>
                <c:pt idx="26979">
                  <c:v>126980</c:v>
                </c:pt>
                <c:pt idx="26980">
                  <c:v>126981</c:v>
                </c:pt>
                <c:pt idx="26981">
                  <c:v>126982</c:v>
                </c:pt>
                <c:pt idx="26982">
                  <c:v>126983</c:v>
                </c:pt>
                <c:pt idx="26983">
                  <c:v>126984</c:v>
                </c:pt>
                <c:pt idx="26984">
                  <c:v>126985</c:v>
                </c:pt>
                <c:pt idx="26985">
                  <c:v>126986</c:v>
                </c:pt>
                <c:pt idx="26986">
                  <c:v>126987</c:v>
                </c:pt>
                <c:pt idx="26987">
                  <c:v>126988</c:v>
                </c:pt>
                <c:pt idx="26988">
                  <c:v>126989</c:v>
                </c:pt>
                <c:pt idx="26989">
                  <c:v>126990</c:v>
                </c:pt>
                <c:pt idx="26990">
                  <c:v>126991</c:v>
                </c:pt>
                <c:pt idx="26991">
                  <c:v>126992</c:v>
                </c:pt>
                <c:pt idx="26992">
                  <c:v>126993</c:v>
                </c:pt>
                <c:pt idx="26993">
                  <c:v>126994</c:v>
                </c:pt>
                <c:pt idx="26994">
                  <c:v>126995</c:v>
                </c:pt>
                <c:pt idx="26995">
                  <c:v>126996</c:v>
                </c:pt>
                <c:pt idx="26996">
                  <c:v>126997</c:v>
                </c:pt>
                <c:pt idx="26997">
                  <c:v>126998</c:v>
                </c:pt>
                <c:pt idx="26998">
                  <c:v>126999</c:v>
                </c:pt>
                <c:pt idx="26999">
                  <c:v>127000</c:v>
                </c:pt>
                <c:pt idx="27000">
                  <c:v>127001</c:v>
                </c:pt>
                <c:pt idx="27001">
                  <c:v>127002</c:v>
                </c:pt>
                <c:pt idx="27002">
                  <c:v>127003</c:v>
                </c:pt>
                <c:pt idx="27003">
                  <c:v>127004</c:v>
                </c:pt>
                <c:pt idx="27004">
                  <c:v>127005</c:v>
                </c:pt>
                <c:pt idx="27005">
                  <c:v>127006</c:v>
                </c:pt>
                <c:pt idx="27006">
                  <c:v>127007</c:v>
                </c:pt>
                <c:pt idx="27007">
                  <c:v>127008</c:v>
                </c:pt>
                <c:pt idx="27008">
                  <c:v>127009</c:v>
                </c:pt>
                <c:pt idx="27009">
                  <c:v>127010</c:v>
                </c:pt>
                <c:pt idx="27010">
                  <c:v>127011</c:v>
                </c:pt>
                <c:pt idx="27011">
                  <c:v>127012</c:v>
                </c:pt>
                <c:pt idx="27012">
                  <c:v>127013</c:v>
                </c:pt>
                <c:pt idx="27013">
                  <c:v>127014</c:v>
                </c:pt>
                <c:pt idx="27014">
                  <c:v>127015</c:v>
                </c:pt>
                <c:pt idx="27015">
                  <c:v>127016</c:v>
                </c:pt>
                <c:pt idx="27016">
                  <c:v>127017</c:v>
                </c:pt>
                <c:pt idx="27017">
                  <c:v>127018</c:v>
                </c:pt>
                <c:pt idx="27018">
                  <c:v>127019</c:v>
                </c:pt>
                <c:pt idx="27019">
                  <c:v>127020</c:v>
                </c:pt>
                <c:pt idx="27020">
                  <c:v>127021</c:v>
                </c:pt>
                <c:pt idx="27021">
                  <c:v>127022</c:v>
                </c:pt>
                <c:pt idx="27022">
                  <c:v>127023</c:v>
                </c:pt>
                <c:pt idx="27023">
                  <c:v>127024</c:v>
                </c:pt>
                <c:pt idx="27024">
                  <c:v>127025</c:v>
                </c:pt>
                <c:pt idx="27025">
                  <c:v>127026</c:v>
                </c:pt>
                <c:pt idx="27026">
                  <c:v>127027</c:v>
                </c:pt>
                <c:pt idx="27027">
                  <c:v>127028</c:v>
                </c:pt>
                <c:pt idx="27028">
                  <c:v>127029</c:v>
                </c:pt>
                <c:pt idx="27029">
                  <c:v>127030</c:v>
                </c:pt>
                <c:pt idx="27030">
                  <c:v>127031</c:v>
                </c:pt>
                <c:pt idx="27031">
                  <c:v>127032</c:v>
                </c:pt>
                <c:pt idx="27032">
                  <c:v>127033</c:v>
                </c:pt>
                <c:pt idx="27033">
                  <c:v>127034</c:v>
                </c:pt>
                <c:pt idx="27034">
                  <c:v>127035</c:v>
                </c:pt>
                <c:pt idx="27035">
                  <c:v>127036</c:v>
                </c:pt>
                <c:pt idx="27036">
                  <c:v>127037</c:v>
                </c:pt>
                <c:pt idx="27037">
                  <c:v>127038</c:v>
                </c:pt>
                <c:pt idx="27038">
                  <c:v>127039</c:v>
                </c:pt>
                <c:pt idx="27039">
                  <c:v>127040</c:v>
                </c:pt>
                <c:pt idx="27040">
                  <c:v>127041</c:v>
                </c:pt>
                <c:pt idx="27041">
                  <c:v>127042</c:v>
                </c:pt>
                <c:pt idx="27042">
                  <c:v>127043</c:v>
                </c:pt>
                <c:pt idx="27043">
                  <c:v>127044</c:v>
                </c:pt>
                <c:pt idx="27044">
                  <c:v>127045</c:v>
                </c:pt>
                <c:pt idx="27045">
                  <c:v>127046</c:v>
                </c:pt>
                <c:pt idx="27046">
                  <c:v>127047</c:v>
                </c:pt>
                <c:pt idx="27047">
                  <c:v>127048</c:v>
                </c:pt>
                <c:pt idx="27048">
                  <c:v>127049</c:v>
                </c:pt>
                <c:pt idx="27049">
                  <c:v>127050</c:v>
                </c:pt>
                <c:pt idx="27050">
                  <c:v>127051</c:v>
                </c:pt>
                <c:pt idx="27051">
                  <c:v>127052</c:v>
                </c:pt>
                <c:pt idx="27052">
                  <c:v>127053</c:v>
                </c:pt>
                <c:pt idx="27053">
                  <c:v>127054</c:v>
                </c:pt>
                <c:pt idx="27054">
                  <c:v>127055</c:v>
                </c:pt>
                <c:pt idx="27055">
                  <c:v>127056</c:v>
                </c:pt>
                <c:pt idx="27056">
                  <c:v>127057</c:v>
                </c:pt>
                <c:pt idx="27057">
                  <c:v>127058</c:v>
                </c:pt>
                <c:pt idx="27058">
                  <c:v>127059</c:v>
                </c:pt>
                <c:pt idx="27059">
                  <c:v>127060</c:v>
                </c:pt>
                <c:pt idx="27060">
                  <c:v>127061</c:v>
                </c:pt>
                <c:pt idx="27061">
                  <c:v>127062</c:v>
                </c:pt>
                <c:pt idx="27062">
                  <c:v>127063</c:v>
                </c:pt>
                <c:pt idx="27063">
                  <c:v>127064</c:v>
                </c:pt>
                <c:pt idx="27064">
                  <c:v>127065</c:v>
                </c:pt>
                <c:pt idx="27065">
                  <c:v>127066</c:v>
                </c:pt>
                <c:pt idx="27066">
                  <c:v>127067</c:v>
                </c:pt>
                <c:pt idx="27067">
                  <c:v>127068</c:v>
                </c:pt>
                <c:pt idx="27068">
                  <c:v>127069</c:v>
                </c:pt>
                <c:pt idx="27069">
                  <c:v>127070</c:v>
                </c:pt>
                <c:pt idx="27070">
                  <c:v>127071</c:v>
                </c:pt>
                <c:pt idx="27071">
                  <c:v>127072</c:v>
                </c:pt>
                <c:pt idx="27072">
                  <c:v>127073</c:v>
                </c:pt>
                <c:pt idx="27073">
                  <c:v>127074</c:v>
                </c:pt>
                <c:pt idx="27074">
                  <c:v>127075</c:v>
                </c:pt>
                <c:pt idx="27075">
                  <c:v>127076</c:v>
                </c:pt>
                <c:pt idx="27076">
                  <c:v>127077</c:v>
                </c:pt>
                <c:pt idx="27077">
                  <c:v>127078</c:v>
                </c:pt>
                <c:pt idx="27078">
                  <c:v>127079</c:v>
                </c:pt>
                <c:pt idx="27079">
                  <c:v>127080</c:v>
                </c:pt>
                <c:pt idx="27080">
                  <c:v>127081</c:v>
                </c:pt>
                <c:pt idx="27081">
                  <c:v>127082</c:v>
                </c:pt>
                <c:pt idx="27082">
                  <c:v>127083</c:v>
                </c:pt>
                <c:pt idx="27083">
                  <c:v>127084</c:v>
                </c:pt>
                <c:pt idx="27084">
                  <c:v>127085</c:v>
                </c:pt>
                <c:pt idx="27085">
                  <c:v>127086</c:v>
                </c:pt>
                <c:pt idx="27086">
                  <c:v>127087</c:v>
                </c:pt>
                <c:pt idx="27087">
                  <c:v>127088</c:v>
                </c:pt>
                <c:pt idx="27088">
                  <c:v>127089</c:v>
                </c:pt>
                <c:pt idx="27089">
                  <c:v>127090</c:v>
                </c:pt>
                <c:pt idx="27090">
                  <c:v>127091</c:v>
                </c:pt>
                <c:pt idx="27091">
                  <c:v>127092</c:v>
                </c:pt>
                <c:pt idx="27092">
                  <c:v>127093</c:v>
                </c:pt>
                <c:pt idx="27093">
                  <c:v>127094</c:v>
                </c:pt>
                <c:pt idx="27094">
                  <c:v>127095</c:v>
                </c:pt>
                <c:pt idx="27095">
                  <c:v>127096</c:v>
                </c:pt>
                <c:pt idx="27096">
                  <c:v>127097</c:v>
                </c:pt>
                <c:pt idx="27097">
                  <c:v>127098</c:v>
                </c:pt>
                <c:pt idx="27098">
                  <c:v>127099</c:v>
                </c:pt>
                <c:pt idx="27099">
                  <c:v>127100</c:v>
                </c:pt>
                <c:pt idx="27100">
                  <c:v>127101</c:v>
                </c:pt>
                <c:pt idx="27101">
                  <c:v>127102</c:v>
                </c:pt>
                <c:pt idx="27102">
                  <c:v>127103</c:v>
                </c:pt>
                <c:pt idx="27103">
                  <c:v>127104</c:v>
                </c:pt>
                <c:pt idx="27104">
                  <c:v>127105</c:v>
                </c:pt>
                <c:pt idx="27105">
                  <c:v>127106</c:v>
                </c:pt>
                <c:pt idx="27106">
                  <c:v>127107</c:v>
                </c:pt>
                <c:pt idx="27107">
                  <c:v>127108</c:v>
                </c:pt>
                <c:pt idx="27108">
                  <c:v>127109</c:v>
                </c:pt>
                <c:pt idx="27109">
                  <c:v>127110</c:v>
                </c:pt>
                <c:pt idx="27110">
                  <c:v>127111</c:v>
                </c:pt>
                <c:pt idx="27111">
                  <c:v>127112</c:v>
                </c:pt>
                <c:pt idx="27112">
                  <c:v>127113</c:v>
                </c:pt>
                <c:pt idx="27113">
                  <c:v>127114</c:v>
                </c:pt>
                <c:pt idx="27114">
                  <c:v>127115</c:v>
                </c:pt>
                <c:pt idx="27115">
                  <c:v>127116</c:v>
                </c:pt>
                <c:pt idx="27116">
                  <c:v>127117</c:v>
                </c:pt>
                <c:pt idx="27117">
                  <c:v>127118</c:v>
                </c:pt>
                <c:pt idx="27118">
                  <c:v>127119</c:v>
                </c:pt>
                <c:pt idx="27119">
                  <c:v>127120</c:v>
                </c:pt>
                <c:pt idx="27120">
                  <c:v>127121</c:v>
                </c:pt>
                <c:pt idx="27121">
                  <c:v>127122</c:v>
                </c:pt>
                <c:pt idx="27122">
                  <c:v>127123</c:v>
                </c:pt>
                <c:pt idx="27123">
                  <c:v>127124</c:v>
                </c:pt>
                <c:pt idx="27124">
                  <c:v>127125</c:v>
                </c:pt>
                <c:pt idx="27125">
                  <c:v>127126</c:v>
                </c:pt>
                <c:pt idx="27126">
                  <c:v>127127</c:v>
                </c:pt>
                <c:pt idx="27127">
                  <c:v>127128</c:v>
                </c:pt>
                <c:pt idx="27128">
                  <c:v>127129</c:v>
                </c:pt>
                <c:pt idx="27129">
                  <c:v>127130</c:v>
                </c:pt>
                <c:pt idx="27130">
                  <c:v>127131</c:v>
                </c:pt>
                <c:pt idx="27131">
                  <c:v>127132</c:v>
                </c:pt>
                <c:pt idx="27132">
                  <c:v>127133</c:v>
                </c:pt>
                <c:pt idx="27133">
                  <c:v>127134</c:v>
                </c:pt>
                <c:pt idx="27134">
                  <c:v>127135</c:v>
                </c:pt>
                <c:pt idx="27135">
                  <c:v>127136</c:v>
                </c:pt>
                <c:pt idx="27136">
                  <c:v>127137</c:v>
                </c:pt>
                <c:pt idx="27137">
                  <c:v>127138</c:v>
                </c:pt>
                <c:pt idx="27138">
                  <c:v>127139</c:v>
                </c:pt>
                <c:pt idx="27139">
                  <c:v>127140</c:v>
                </c:pt>
                <c:pt idx="27140">
                  <c:v>127141</c:v>
                </c:pt>
                <c:pt idx="27141">
                  <c:v>127142</c:v>
                </c:pt>
                <c:pt idx="27142">
                  <c:v>127143</c:v>
                </c:pt>
                <c:pt idx="27143">
                  <c:v>127144</c:v>
                </c:pt>
                <c:pt idx="27144">
                  <c:v>127145</c:v>
                </c:pt>
                <c:pt idx="27145">
                  <c:v>127146</c:v>
                </c:pt>
                <c:pt idx="27146">
                  <c:v>127147</c:v>
                </c:pt>
                <c:pt idx="27147">
                  <c:v>127148</c:v>
                </c:pt>
                <c:pt idx="27148">
                  <c:v>127149</c:v>
                </c:pt>
                <c:pt idx="27149">
                  <c:v>127150</c:v>
                </c:pt>
                <c:pt idx="27150">
                  <c:v>127151</c:v>
                </c:pt>
                <c:pt idx="27151">
                  <c:v>127152</c:v>
                </c:pt>
                <c:pt idx="27152">
                  <c:v>127153</c:v>
                </c:pt>
                <c:pt idx="27153">
                  <c:v>127154</c:v>
                </c:pt>
                <c:pt idx="27154">
                  <c:v>127155</c:v>
                </c:pt>
                <c:pt idx="27155">
                  <c:v>127156</c:v>
                </c:pt>
                <c:pt idx="27156">
                  <c:v>127157</c:v>
                </c:pt>
                <c:pt idx="27157">
                  <c:v>127158</c:v>
                </c:pt>
                <c:pt idx="27158">
                  <c:v>127159</c:v>
                </c:pt>
                <c:pt idx="27159">
                  <c:v>127160</c:v>
                </c:pt>
                <c:pt idx="27160">
                  <c:v>127161</c:v>
                </c:pt>
                <c:pt idx="27161">
                  <c:v>127162</c:v>
                </c:pt>
                <c:pt idx="27162">
                  <c:v>127163</c:v>
                </c:pt>
                <c:pt idx="27163">
                  <c:v>127164</c:v>
                </c:pt>
                <c:pt idx="27164">
                  <c:v>127165</c:v>
                </c:pt>
                <c:pt idx="27165">
                  <c:v>127166</c:v>
                </c:pt>
                <c:pt idx="27166">
                  <c:v>127167</c:v>
                </c:pt>
                <c:pt idx="27167">
                  <c:v>127168</c:v>
                </c:pt>
                <c:pt idx="27168">
                  <c:v>127169</c:v>
                </c:pt>
                <c:pt idx="27169">
                  <c:v>127170</c:v>
                </c:pt>
                <c:pt idx="27170">
                  <c:v>127171</c:v>
                </c:pt>
                <c:pt idx="27171">
                  <c:v>127172</c:v>
                </c:pt>
                <c:pt idx="27172">
                  <c:v>127173</c:v>
                </c:pt>
                <c:pt idx="27173">
                  <c:v>127174</c:v>
                </c:pt>
                <c:pt idx="27174">
                  <c:v>127175</c:v>
                </c:pt>
                <c:pt idx="27175">
                  <c:v>127176</c:v>
                </c:pt>
                <c:pt idx="27176">
                  <c:v>127177</c:v>
                </c:pt>
                <c:pt idx="27177">
                  <c:v>127178</c:v>
                </c:pt>
                <c:pt idx="27178">
                  <c:v>127179</c:v>
                </c:pt>
                <c:pt idx="27179">
                  <c:v>127180</c:v>
                </c:pt>
                <c:pt idx="27180">
                  <c:v>127181</c:v>
                </c:pt>
                <c:pt idx="27181">
                  <c:v>127182</c:v>
                </c:pt>
                <c:pt idx="27182">
                  <c:v>127183</c:v>
                </c:pt>
                <c:pt idx="27183">
                  <c:v>127184</c:v>
                </c:pt>
                <c:pt idx="27184">
                  <c:v>127185</c:v>
                </c:pt>
                <c:pt idx="27185">
                  <c:v>127186</c:v>
                </c:pt>
                <c:pt idx="27186">
                  <c:v>127187</c:v>
                </c:pt>
                <c:pt idx="27187">
                  <c:v>127188</c:v>
                </c:pt>
                <c:pt idx="27188">
                  <c:v>127189</c:v>
                </c:pt>
                <c:pt idx="27189">
                  <c:v>127190</c:v>
                </c:pt>
                <c:pt idx="27190">
                  <c:v>127191</c:v>
                </c:pt>
                <c:pt idx="27191">
                  <c:v>127192</c:v>
                </c:pt>
                <c:pt idx="27192">
                  <c:v>127193</c:v>
                </c:pt>
                <c:pt idx="27193">
                  <c:v>127194</c:v>
                </c:pt>
                <c:pt idx="27194">
                  <c:v>127195</c:v>
                </c:pt>
                <c:pt idx="27195">
                  <c:v>127196</c:v>
                </c:pt>
                <c:pt idx="27196">
                  <c:v>127197</c:v>
                </c:pt>
                <c:pt idx="27197">
                  <c:v>127198</c:v>
                </c:pt>
                <c:pt idx="27198">
                  <c:v>127199</c:v>
                </c:pt>
                <c:pt idx="27199">
                  <c:v>127200</c:v>
                </c:pt>
                <c:pt idx="27200">
                  <c:v>127201</c:v>
                </c:pt>
                <c:pt idx="27201">
                  <c:v>127202</c:v>
                </c:pt>
                <c:pt idx="27202">
                  <c:v>127203</c:v>
                </c:pt>
                <c:pt idx="27203">
                  <c:v>127204</c:v>
                </c:pt>
                <c:pt idx="27204">
                  <c:v>127205</c:v>
                </c:pt>
                <c:pt idx="27205">
                  <c:v>127206</c:v>
                </c:pt>
                <c:pt idx="27206">
                  <c:v>127207</c:v>
                </c:pt>
                <c:pt idx="27207">
                  <c:v>127208</c:v>
                </c:pt>
                <c:pt idx="27208">
                  <c:v>127209</c:v>
                </c:pt>
                <c:pt idx="27209">
                  <c:v>127210</c:v>
                </c:pt>
                <c:pt idx="27210">
                  <c:v>127211</c:v>
                </c:pt>
                <c:pt idx="27211">
                  <c:v>127212</c:v>
                </c:pt>
                <c:pt idx="27212">
                  <c:v>127213</c:v>
                </c:pt>
                <c:pt idx="27213">
                  <c:v>127214</c:v>
                </c:pt>
                <c:pt idx="27214">
                  <c:v>127215</c:v>
                </c:pt>
                <c:pt idx="27215">
                  <c:v>127216</c:v>
                </c:pt>
                <c:pt idx="27216">
                  <c:v>127217</c:v>
                </c:pt>
                <c:pt idx="27217">
                  <c:v>127218</c:v>
                </c:pt>
                <c:pt idx="27218">
                  <c:v>127219</c:v>
                </c:pt>
                <c:pt idx="27219">
                  <c:v>127220</c:v>
                </c:pt>
                <c:pt idx="27220">
                  <c:v>127221</c:v>
                </c:pt>
                <c:pt idx="27221">
                  <c:v>127222</c:v>
                </c:pt>
                <c:pt idx="27222">
                  <c:v>127223</c:v>
                </c:pt>
                <c:pt idx="27223">
                  <c:v>127224</c:v>
                </c:pt>
                <c:pt idx="27224">
                  <c:v>127225</c:v>
                </c:pt>
                <c:pt idx="27225">
                  <c:v>127226</c:v>
                </c:pt>
                <c:pt idx="27226">
                  <c:v>127227</c:v>
                </c:pt>
                <c:pt idx="27227">
                  <c:v>127228</c:v>
                </c:pt>
                <c:pt idx="27228">
                  <c:v>127229</c:v>
                </c:pt>
                <c:pt idx="27229">
                  <c:v>127230</c:v>
                </c:pt>
                <c:pt idx="27230">
                  <c:v>127231</c:v>
                </c:pt>
                <c:pt idx="27231">
                  <c:v>127232</c:v>
                </c:pt>
                <c:pt idx="27232">
                  <c:v>127233</c:v>
                </c:pt>
                <c:pt idx="27233">
                  <c:v>127234</c:v>
                </c:pt>
                <c:pt idx="27234">
                  <c:v>127235</c:v>
                </c:pt>
                <c:pt idx="27235">
                  <c:v>127236</c:v>
                </c:pt>
                <c:pt idx="27236">
                  <c:v>127237</c:v>
                </c:pt>
                <c:pt idx="27237">
                  <c:v>127238</c:v>
                </c:pt>
                <c:pt idx="27238">
                  <c:v>127239</c:v>
                </c:pt>
                <c:pt idx="27239">
                  <c:v>127240</c:v>
                </c:pt>
                <c:pt idx="27240">
                  <c:v>127241</c:v>
                </c:pt>
                <c:pt idx="27241">
                  <c:v>127242</c:v>
                </c:pt>
                <c:pt idx="27242">
                  <c:v>127243</c:v>
                </c:pt>
                <c:pt idx="27243">
                  <c:v>127244</c:v>
                </c:pt>
                <c:pt idx="27244">
                  <c:v>127245</c:v>
                </c:pt>
                <c:pt idx="27245">
                  <c:v>127246</c:v>
                </c:pt>
                <c:pt idx="27246">
                  <c:v>127247</c:v>
                </c:pt>
                <c:pt idx="27247">
                  <c:v>127248</c:v>
                </c:pt>
                <c:pt idx="27248">
                  <c:v>127249</c:v>
                </c:pt>
                <c:pt idx="27249">
                  <c:v>127250</c:v>
                </c:pt>
                <c:pt idx="27250">
                  <c:v>127251</c:v>
                </c:pt>
                <c:pt idx="27251">
                  <c:v>127252</c:v>
                </c:pt>
                <c:pt idx="27252">
                  <c:v>127253</c:v>
                </c:pt>
                <c:pt idx="27253">
                  <c:v>127254</c:v>
                </c:pt>
                <c:pt idx="27254">
                  <c:v>127255</c:v>
                </c:pt>
                <c:pt idx="27255">
                  <c:v>127256</c:v>
                </c:pt>
                <c:pt idx="27256">
                  <c:v>127257</c:v>
                </c:pt>
                <c:pt idx="27257">
                  <c:v>127258</c:v>
                </c:pt>
                <c:pt idx="27258">
                  <c:v>127259</c:v>
                </c:pt>
                <c:pt idx="27259">
                  <c:v>127260</c:v>
                </c:pt>
                <c:pt idx="27260">
                  <c:v>127261</c:v>
                </c:pt>
                <c:pt idx="27261">
                  <c:v>127262</c:v>
                </c:pt>
                <c:pt idx="27262">
                  <c:v>127263</c:v>
                </c:pt>
                <c:pt idx="27263">
                  <c:v>127264</c:v>
                </c:pt>
                <c:pt idx="27264">
                  <c:v>127265</c:v>
                </c:pt>
                <c:pt idx="27265">
                  <c:v>127266</c:v>
                </c:pt>
                <c:pt idx="27266">
                  <c:v>127267</c:v>
                </c:pt>
                <c:pt idx="27267">
                  <c:v>127268</c:v>
                </c:pt>
                <c:pt idx="27268">
                  <c:v>127269</c:v>
                </c:pt>
                <c:pt idx="27269">
                  <c:v>127270</c:v>
                </c:pt>
                <c:pt idx="27270">
                  <c:v>127271</c:v>
                </c:pt>
                <c:pt idx="27271">
                  <c:v>127272</c:v>
                </c:pt>
                <c:pt idx="27272">
                  <c:v>127273</c:v>
                </c:pt>
                <c:pt idx="27273">
                  <c:v>127274</c:v>
                </c:pt>
                <c:pt idx="27274">
                  <c:v>127275</c:v>
                </c:pt>
                <c:pt idx="27275">
                  <c:v>127276</c:v>
                </c:pt>
                <c:pt idx="27276">
                  <c:v>127277</c:v>
                </c:pt>
                <c:pt idx="27277">
                  <c:v>127278</c:v>
                </c:pt>
                <c:pt idx="27278">
                  <c:v>127279</c:v>
                </c:pt>
                <c:pt idx="27279">
                  <c:v>127280</c:v>
                </c:pt>
                <c:pt idx="27280">
                  <c:v>127281</c:v>
                </c:pt>
                <c:pt idx="27281">
                  <c:v>127282</c:v>
                </c:pt>
                <c:pt idx="27282">
                  <c:v>127283</c:v>
                </c:pt>
                <c:pt idx="27283">
                  <c:v>127284</c:v>
                </c:pt>
                <c:pt idx="27284">
                  <c:v>127285</c:v>
                </c:pt>
                <c:pt idx="27285">
                  <c:v>127286</c:v>
                </c:pt>
                <c:pt idx="27286">
                  <c:v>127287</c:v>
                </c:pt>
                <c:pt idx="27287">
                  <c:v>127288</c:v>
                </c:pt>
                <c:pt idx="27288">
                  <c:v>127289</c:v>
                </c:pt>
                <c:pt idx="27289">
                  <c:v>127290</c:v>
                </c:pt>
                <c:pt idx="27290">
                  <c:v>127291</c:v>
                </c:pt>
                <c:pt idx="27291">
                  <c:v>127292</c:v>
                </c:pt>
                <c:pt idx="27292">
                  <c:v>127293</c:v>
                </c:pt>
                <c:pt idx="27293">
                  <c:v>127294</c:v>
                </c:pt>
                <c:pt idx="27294">
                  <c:v>127295</c:v>
                </c:pt>
                <c:pt idx="27295">
                  <c:v>127296</c:v>
                </c:pt>
                <c:pt idx="27296">
                  <c:v>127297</c:v>
                </c:pt>
                <c:pt idx="27297">
                  <c:v>127298</c:v>
                </c:pt>
                <c:pt idx="27298">
                  <c:v>127299</c:v>
                </c:pt>
                <c:pt idx="27299">
                  <c:v>127300</c:v>
                </c:pt>
                <c:pt idx="27300">
                  <c:v>127301</c:v>
                </c:pt>
                <c:pt idx="27301">
                  <c:v>127302</c:v>
                </c:pt>
                <c:pt idx="27302">
                  <c:v>127303</c:v>
                </c:pt>
                <c:pt idx="27303">
                  <c:v>127304</c:v>
                </c:pt>
                <c:pt idx="27304">
                  <c:v>127305</c:v>
                </c:pt>
                <c:pt idx="27305">
                  <c:v>127306</c:v>
                </c:pt>
                <c:pt idx="27306">
                  <c:v>127307</c:v>
                </c:pt>
                <c:pt idx="27307">
                  <c:v>127308</c:v>
                </c:pt>
                <c:pt idx="27308">
                  <c:v>127309</c:v>
                </c:pt>
                <c:pt idx="27309">
                  <c:v>127310</c:v>
                </c:pt>
                <c:pt idx="27310">
                  <c:v>127311</c:v>
                </c:pt>
                <c:pt idx="27311">
                  <c:v>127312</c:v>
                </c:pt>
                <c:pt idx="27312">
                  <c:v>127313</c:v>
                </c:pt>
                <c:pt idx="27313">
                  <c:v>127314</c:v>
                </c:pt>
                <c:pt idx="27314">
                  <c:v>127315</c:v>
                </c:pt>
                <c:pt idx="27315">
                  <c:v>127316</c:v>
                </c:pt>
                <c:pt idx="27316">
                  <c:v>127317</c:v>
                </c:pt>
                <c:pt idx="27317">
                  <c:v>127318</c:v>
                </c:pt>
                <c:pt idx="27318">
                  <c:v>127319</c:v>
                </c:pt>
                <c:pt idx="27319">
                  <c:v>127320</c:v>
                </c:pt>
                <c:pt idx="27320">
                  <c:v>127321</c:v>
                </c:pt>
                <c:pt idx="27321">
                  <c:v>127322</c:v>
                </c:pt>
                <c:pt idx="27322">
                  <c:v>127323</c:v>
                </c:pt>
                <c:pt idx="27323">
                  <c:v>127324</c:v>
                </c:pt>
                <c:pt idx="27324">
                  <c:v>127325</c:v>
                </c:pt>
                <c:pt idx="27325">
                  <c:v>127326</c:v>
                </c:pt>
                <c:pt idx="27326">
                  <c:v>127327</c:v>
                </c:pt>
                <c:pt idx="27327">
                  <c:v>127328</c:v>
                </c:pt>
                <c:pt idx="27328">
                  <c:v>127329</c:v>
                </c:pt>
                <c:pt idx="27329">
                  <c:v>127330</c:v>
                </c:pt>
                <c:pt idx="27330">
                  <c:v>127331</c:v>
                </c:pt>
                <c:pt idx="27331">
                  <c:v>127332</c:v>
                </c:pt>
                <c:pt idx="27332">
                  <c:v>127333</c:v>
                </c:pt>
                <c:pt idx="27333">
                  <c:v>127334</c:v>
                </c:pt>
                <c:pt idx="27334">
                  <c:v>127335</c:v>
                </c:pt>
                <c:pt idx="27335">
                  <c:v>127336</c:v>
                </c:pt>
                <c:pt idx="27336">
                  <c:v>127337</c:v>
                </c:pt>
                <c:pt idx="27337">
                  <c:v>127338</c:v>
                </c:pt>
                <c:pt idx="27338">
                  <c:v>127339</c:v>
                </c:pt>
                <c:pt idx="27339">
                  <c:v>127340</c:v>
                </c:pt>
                <c:pt idx="27340">
                  <c:v>127341</c:v>
                </c:pt>
                <c:pt idx="27341">
                  <c:v>127342</c:v>
                </c:pt>
                <c:pt idx="27342">
                  <c:v>127343</c:v>
                </c:pt>
                <c:pt idx="27343">
                  <c:v>127344</c:v>
                </c:pt>
                <c:pt idx="27344">
                  <c:v>127345</c:v>
                </c:pt>
                <c:pt idx="27345">
                  <c:v>127346</c:v>
                </c:pt>
                <c:pt idx="27346">
                  <c:v>127347</c:v>
                </c:pt>
                <c:pt idx="27347">
                  <c:v>127348</c:v>
                </c:pt>
                <c:pt idx="27348">
                  <c:v>127349</c:v>
                </c:pt>
                <c:pt idx="27349">
                  <c:v>127350</c:v>
                </c:pt>
                <c:pt idx="27350">
                  <c:v>127351</c:v>
                </c:pt>
                <c:pt idx="27351">
                  <c:v>127352</c:v>
                </c:pt>
                <c:pt idx="27352">
                  <c:v>127353</c:v>
                </c:pt>
                <c:pt idx="27353">
                  <c:v>127354</c:v>
                </c:pt>
                <c:pt idx="27354">
                  <c:v>127355</c:v>
                </c:pt>
                <c:pt idx="27355">
                  <c:v>127356</c:v>
                </c:pt>
                <c:pt idx="27356">
                  <c:v>127357</c:v>
                </c:pt>
                <c:pt idx="27357">
                  <c:v>127358</c:v>
                </c:pt>
                <c:pt idx="27358">
                  <c:v>127359</c:v>
                </c:pt>
                <c:pt idx="27359">
                  <c:v>127360</c:v>
                </c:pt>
                <c:pt idx="27360">
                  <c:v>127361</c:v>
                </c:pt>
                <c:pt idx="27361">
                  <c:v>127362</c:v>
                </c:pt>
                <c:pt idx="27362">
                  <c:v>127363</c:v>
                </c:pt>
                <c:pt idx="27363">
                  <c:v>127364</c:v>
                </c:pt>
                <c:pt idx="27364">
                  <c:v>127365</c:v>
                </c:pt>
                <c:pt idx="27365">
                  <c:v>127366</c:v>
                </c:pt>
                <c:pt idx="27366">
                  <c:v>127367</c:v>
                </c:pt>
                <c:pt idx="27367">
                  <c:v>127368</c:v>
                </c:pt>
                <c:pt idx="27368">
                  <c:v>127369</c:v>
                </c:pt>
                <c:pt idx="27369">
                  <c:v>127370</c:v>
                </c:pt>
                <c:pt idx="27370">
                  <c:v>127371</c:v>
                </c:pt>
                <c:pt idx="27371">
                  <c:v>127372</c:v>
                </c:pt>
                <c:pt idx="27372">
                  <c:v>127373</c:v>
                </c:pt>
                <c:pt idx="27373">
                  <c:v>127374</c:v>
                </c:pt>
                <c:pt idx="27374">
                  <c:v>127375</c:v>
                </c:pt>
                <c:pt idx="27375">
                  <c:v>127376</c:v>
                </c:pt>
                <c:pt idx="27376">
                  <c:v>127377</c:v>
                </c:pt>
                <c:pt idx="27377">
                  <c:v>127378</c:v>
                </c:pt>
                <c:pt idx="27378">
                  <c:v>127379</c:v>
                </c:pt>
                <c:pt idx="27379">
                  <c:v>127380</c:v>
                </c:pt>
                <c:pt idx="27380">
                  <c:v>127381</c:v>
                </c:pt>
                <c:pt idx="27381">
                  <c:v>127382</c:v>
                </c:pt>
                <c:pt idx="27382">
                  <c:v>127383</c:v>
                </c:pt>
                <c:pt idx="27383">
                  <c:v>127384</c:v>
                </c:pt>
                <c:pt idx="27384">
                  <c:v>127385</c:v>
                </c:pt>
                <c:pt idx="27385">
                  <c:v>127386</c:v>
                </c:pt>
                <c:pt idx="27386">
                  <c:v>127387</c:v>
                </c:pt>
                <c:pt idx="27387">
                  <c:v>127388</c:v>
                </c:pt>
                <c:pt idx="27388">
                  <c:v>127389</c:v>
                </c:pt>
                <c:pt idx="27389">
                  <c:v>127390</c:v>
                </c:pt>
                <c:pt idx="27390">
                  <c:v>127391</c:v>
                </c:pt>
                <c:pt idx="27391">
                  <c:v>127392</c:v>
                </c:pt>
                <c:pt idx="27392">
                  <c:v>127393</c:v>
                </c:pt>
                <c:pt idx="27393">
                  <c:v>127394</c:v>
                </c:pt>
                <c:pt idx="27394">
                  <c:v>127395</c:v>
                </c:pt>
                <c:pt idx="27395">
                  <c:v>127396</c:v>
                </c:pt>
                <c:pt idx="27396">
                  <c:v>127397</c:v>
                </c:pt>
                <c:pt idx="27397">
                  <c:v>127398</c:v>
                </c:pt>
                <c:pt idx="27398">
                  <c:v>127399</c:v>
                </c:pt>
                <c:pt idx="27399">
                  <c:v>127400</c:v>
                </c:pt>
                <c:pt idx="27400">
                  <c:v>127401</c:v>
                </c:pt>
                <c:pt idx="27401">
                  <c:v>127402</c:v>
                </c:pt>
                <c:pt idx="27402">
                  <c:v>127403</c:v>
                </c:pt>
                <c:pt idx="27403">
                  <c:v>127404</c:v>
                </c:pt>
                <c:pt idx="27404">
                  <c:v>127405</c:v>
                </c:pt>
                <c:pt idx="27405">
                  <c:v>127406</c:v>
                </c:pt>
                <c:pt idx="27406">
                  <c:v>127407</c:v>
                </c:pt>
                <c:pt idx="27407">
                  <c:v>127408</c:v>
                </c:pt>
                <c:pt idx="27408">
                  <c:v>127409</c:v>
                </c:pt>
                <c:pt idx="27409">
                  <c:v>127410</c:v>
                </c:pt>
                <c:pt idx="27410">
                  <c:v>127411</c:v>
                </c:pt>
                <c:pt idx="27411">
                  <c:v>127412</c:v>
                </c:pt>
                <c:pt idx="27412">
                  <c:v>127413</c:v>
                </c:pt>
                <c:pt idx="27413">
                  <c:v>127414</c:v>
                </c:pt>
                <c:pt idx="27414">
                  <c:v>127415</c:v>
                </c:pt>
                <c:pt idx="27415">
                  <c:v>127416</c:v>
                </c:pt>
                <c:pt idx="27416">
                  <c:v>127417</c:v>
                </c:pt>
                <c:pt idx="27417">
                  <c:v>127418</c:v>
                </c:pt>
                <c:pt idx="27418">
                  <c:v>127419</c:v>
                </c:pt>
                <c:pt idx="27419">
                  <c:v>127420</c:v>
                </c:pt>
                <c:pt idx="27420">
                  <c:v>127421</c:v>
                </c:pt>
                <c:pt idx="27421">
                  <c:v>127422</c:v>
                </c:pt>
                <c:pt idx="27422">
                  <c:v>127423</c:v>
                </c:pt>
                <c:pt idx="27423">
                  <c:v>127424</c:v>
                </c:pt>
                <c:pt idx="27424">
                  <c:v>127425</c:v>
                </c:pt>
                <c:pt idx="27425">
                  <c:v>127426</c:v>
                </c:pt>
                <c:pt idx="27426">
                  <c:v>127427</c:v>
                </c:pt>
                <c:pt idx="27427">
                  <c:v>127428</c:v>
                </c:pt>
                <c:pt idx="27428">
                  <c:v>127429</c:v>
                </c:pt>
                <c:pt idx="27429">
                  <c:v>127430</c:v>
                </c:pt>
                <c:pt idx="27430">
                  <c:v>127431</c:v>
                </c:pt>
                <c:pt idx="27431">
                  <c:v>127432</c:v>
                </c:pt>
                <c:pt idx="27432">
                  <c:v>127433</c:v>
                </c:pt>
                <c:pt idx="27433">
                  <c:v>127434</c:v>
                </c:pt>
                <c:pt idx="27434">
                  <c:v>127435</c:v>
                </c:pt>
                <c:pt idx="27435">
                  <c:v>127436</c:v>
                </c:pt>
                <c:pt idx="27436">
                  <c:v>127437</c:v>
                </c:pt>
                <c:pt idx="27437">
                  <c:v>127438</c:v>
                </c:pt>
                <c:pt idx="27438">
                  <c:v>127439</c:v>
                </c:pt>
                <c:pt idx="27439">
                  <c:v>127440</c:v>
                </c:pt>
                <c:pt idx="27440">
                  <c:v>127441</c:v>
                </c:pt>
                <c:pt idx="27441">
                  <c:v>127442</c:v>
                </c:pt>
                <c:pt idx="27442">
                  <c:v>127443</c:v>
                </c:pt>
                <c:pt idx="27443">
                  <c:v>127444</c:v>
                </c:pt>
                <c:pt idx="27444">
                  <c:v>127445</c:v>
                </c:pt>
                <c:pt idx="27445">
                  <c:v>127446</c:v>
                </c:pt>
                <c:pt idx="27446">
                  <c:v>127447</c:v>
                </c:pt>
                <c:pt idx="27447">
                  <c:v>127448</c:v>
                </c:pt>
                <c:pt idx="27448">
                  <c:v>127449</c:v>
                </c:pt>
                <c:pt idx="27449">
                  <c:v>127450</c:v>
                </c:pt>
                <c:pt idx="27450">
                  <c:v>127451</c:v>
                </c:pt>
                <c:pt idx="27451">
                  <c:v>127452</c:v>
                </c:pt>
                <c:pt idx="27452">
                  <c:v>127453</c:v>
                </c:pt>
                <c:pt idx="27453">
                  <c:v>127454</c:v>
                </c:pt>
                <c:pt idx="27454">
                  <c:v>127455</c:v>
                </c:pt>
                <c:pt idx="27455">
                  <c:v>127456</c:v>
                </c:pt>
                <c:pt idx="27456">
                  <c:v>127457</c:v>
                </c:pt>
                <c:pt idx="27457">
                  <c:v>127458</c:v>
                </c:pt>
                <c:pt idx="27458">
                  <c:v>127459</c:v>
                </c:pt>
                <c:pt idx="27459">
                  <c:v>127460</c:v>
                </c:pt>
                <c:pt idx="27460">
                  <c:v>127461</c:v>
                </c:pt>
                <c:pt idx="27461">
                  <c:v>127462</c:v>
                </c:pt>
                <c:pt idx="27462">
                  <c:v>127463</c:v>
                </c:pt>
                <c:pt idx="27463">
                  <c:v>127464</c:v>
                </c:pt>
                <c:pt idx="27464">
                  <c:v>127465</c:v>
                </c:pt>
                <c:pt idx="27465">
                  <c:v>127466</c:v>
                </c:pt>
                <c:pt idx="27466">
                  <c:v>127467</c:v>
                </c:pt>
                <c:pt idx="27467">
                  <c:v>127468</c:v>
                </c:pt>
                <c:pt idx="27468">
                  <c:v>127469</c:v>
                </c:pt>
                <c:pt idx="27469">
                  <c:v>127470</c:v>
                </c:pt>
                <c:pt idx="27470">
                  <c:v>127471</c:v>
                </c:pt>
                <c:pt idx="27471">
                  <c:v>127472</c:v>
                </c:pt>
                <c:pt idx="27472">
                  <c:v>127473</c:v>
                </c:pt>
                <c:pt idx="27473">
                  <c:v>127474</c:v>
                </c:pt>
                <c:pt idx="27474">
                  <c:v>127475</c:v>
                </c:pt>
                <c:pt idx="27475">
                  <c:v>127476</c:v>
                </c:pt>
                <c:pt idx="27476">
                  <c:v>127477</c:v>
                </c:pt>
                <c:pt idx="27477">
                  <c:v>127478</c:v>
                </c:pt>
                <c:pt idx="27478">
                  <c:v>127479</c:v>
                </c:pt>
                <c:pt idx="27479">
                  <c:v>127480</c:v>
                </c:pt>
                <c:pt idx="27480">
                  <c:v>127481</c:v>
                </c:pt>
                <c:pt idx="27481">
                  <c:v>127482</c:v>
                </c:pt>
                <c:pt idx="27482">
                  <c:v>127483</c:v>
                </c:pt>
                <c:pt idx="27483">
                  <c:v>127484</c:v>
                </c:pt>
                <c:pt idx="27484">
                  <c:v>127485</c:v>
                </c:pt>
                <c:pt idx="27485">
                  <c:v>127486</c:v>
                </c:pt>
                <c:pt idx="27486">
                  <c:v>127487</c:v>
                </c:pt>
                <c:pt idx="27487">
                  <c:v>127488</c:v>
                </c:pt>
                <c:pt idx="27488">
                  <c:v>127489</c:v>
                </c:pt>
                <c:pt idx="27489">
                  <c:v>127490</c:v>
                </c:pt>
                <c:pt idx="27490">
                  <c:v>127491</c:v>
                </c:pt>
                <c:pt idx="27491">
                  <c:v>127492</c:v>
                </c:pt>
                <c:pt idx="27492">
                  <c:v>127493</c:v>
                </c:pt>
                <c:pt idx="27493">
                  <c:v>127494</c:v>
                </c:pt>
                <c:pt idx="27494">
                  <c:v>127495</c:v>
                </c:pt>
                <c:pt idx="27495">
                  <c:v>127496</c:v>
                </c:pt>
                <c:pt idx="27496">
                  <c:v>127497</c:v>
                </c:pt>
                <c:pt idx="27497">
                  <c:v>127498</c:v>
                </c:pt>
                <c:pt idx="27498">
                  <c:v>127499</c:v>
                </c:pt>
                <c:pt idx="27499">
                  <c:v>127500</c:v>
                </c:pt>
                <c:pt idx="27500">
                  <c:v>127501</c:v>
                </c:pt>
                <c:pt idx="27501">
                  <c:v>127502</c:v>
                </c:pt>
                <c:pt idx="27502">
                  <c:v>127503</c:v>
                </c:pt>
                <c:pt idx="27503">
                  <c:v>127504</c:v>
                </c:pt>
                <c:pt idx="27504">
                  <c:v>127505</c:v>
                </c:pt>
                <c:pt idx="27505">
                  <c:v>127506</c:v>
                </c:pt>
                <c:pt idx="27506">
                  <c:v>127507</c:v>
                </c:pt>
                <c:pt idx="27507">
                  <c:v>127508</c:v>
                </c:pt>
                <c:pt idx="27508">
                  <c:v>127509</c:v>
                </c:pt>
                <c:pt idx="27509">
                  <c:v>127510</c:v>
                </c:pt>
                <c:pt idx="27510">
                  <c:v>127511</c:v>
                </c:pt>
                <c:pt idx="27511">
                  <c:v>127512</c:v>
                </c:pt>
                <c:pt idx="27512">
                  <c:v>127513</c:v>
                </c:pt>
                <c:pt idx="27513">
                  <c:v>127514</c:v>
                </c:pt>
                <c:pt idx="27514">
                  <c:v>127515</c:v>
                </c:pt>
                <c:pt idx="27515">
                  <c:v>127516</c:v>
                </c:pt>
                <c:pt idx="27516">
                  <c:v>127517</c:v>
                </c:pt>
                <c:pt idx="27517">
                  <c:v>127518</c:v>
                </c:pt>
                <c:pt idx="27518">
                  <c:v>127519</c:v>
                </c:pt>
                <c:pt idx="27519">
                  <c:v>127520</c:v>
                </c:pt>
                <c:pt idx="27520">
                  <c:v>127521</c:v>
                </c:pt>
                <c:pt idx="27521">
                  <c:v>127522</c:v>
                </c:pt>
                <c:pt idx="27522">
                  <c:v>127523</c:v>
                </c:pt>
                <c:pt idx="27523">
                  <c:v>127524</c:v>
                </c:pt>
                <c:pt idx="27524">
                  <c:v>127525</c:v>
                </c:pt>
                <c:pt idx="27525">
                  <c:v>127526</c:v>
                </c:pt>
                <c:pt idx="27526">
                  <c:v>127527</c:v>
                </c:pt>
                <c:pt idx="27527">
                  <c:v>127528</c:v>
                </c:pt>
                <c:pt idx="27528">
                  <c:v>127529</c:v>
                </c:pt>
                <c:pt idx="27529">
                  <c:v>127530</c:v>
                </c:pt>
                <c:pt idx="27530">
                  <c:v>127531</c:v>
                </c:pt>
                <c:pt idx="27531">
                  <c:v>127532</c:v>
                </c:pt>
                <c:pt idx="27532">
                  <c:v>127533</c:v>
                </c:pt>
                <c:pt idx="27533">
                  <c:v>127534</c:v>
                </c:pt>
                <c:pt idx="27534">
                  <c:v>127535</c:v>
                </c:pt>
                <c:pt idx="27535">
                  <c:v>127536</c:v>
                </c:pt>
                <c:pt idx="27536">
                  <c:v>127537</c:v>
                </c:pt>
                <c:pt idx="27537">
                  <c:v>127538</c:v>
                </c:pt>
                <c:pt idx="27538">
                  <c:v>127539</c:v>
                </c:pt>
                <c:pt idx="27539">
                  <c:v>127540</c:v>
                </c:pt>
                <c:pt idx="27540">
                  <c:v>127541</c:v>
                </c:pt>
                <c:pt idx="27541">
                  <c:v>127542</c:v>
                </c:pt>
                <c:pt idx="27542">
                  <c:v>127543</c:v>
                </c:pt>
                <c:pt idx="27543">
                  <c:v>127544</c:v>
                </c:pt>
                <c:pt idx="27544">
                  <c:v>127545</c:v>
                </c:pt>
                <c:pt idx="27545">
                  <c:v>127546</c:v>
                </c:pt>
                <c:pt idx="27546">
                  <c:v>127547</c:v>
                </c:pt>
                <c:pt idx="27547">
                  <c:v>127548</c:v>
                </c:pt>
                <c:pt idx="27548">
                  <c:v>127549</c:v>
                </c:pt>
                <c:pt idx="27549">
                  <c:v>127550</c:v>
                </c:pt>
                <c:pt idx="27550">
                  <c:v>127551</c:v>
                </c:pt>
                <c:pt idx="27551">
                  <c:v>127552</c:v>
                </c:pt>
                <c:pt idx="27552">
                  <c:v>127553</c:v>
                </c:pt>
                <c:pt idx="27553">
                  <c:v>127554</c:v>
                </c:pt>
                <c:pt idx="27554">
                  <c:v>127555</c:v>
                </c:pt>
                <c:pt idx="27555">
                  <c:v>127556</c:v>
                </c:pt>
                <c:pt idx="27556">
                  <c:v>127557</c:v>
                </c:pt>
                <c:pt idx="27557">
                  <c:v>127558</c:v>
                </c:pt>
                <c:pt idx="27558">
                  <c:v>127559</c:v>
                </c:pt>
                <c:pt idx="27559">
                  <c:v>127560</c:v>
                </c:pt>
                <c:pt idx="27560">
                  <c:v>127561</c:v>
                </c:pt>
                <c:pt idx="27561">
                  <c:v>127562</c:v>
                </c:pt>
                <c:pt idx="27562">
                  <c:v>127563</c:v>
                </c:pt>
                <c:pt idx="27563">
                  <c:v>127564</c:v>
                </c:pt>
                <c:pt idx="27564">
                  <c:v>127565</c:v>
                </c:pt>
                <c:pt idx="27565">
                  <c:v>127566</c:v>
                </c:pt>
                <c:pt idx="27566">
                  <c:v>127567</c:v>
                </c:pt>
                <c:pt idx="27567">
                  <c:v>127568</c:v>
                </c:pt>
                <c:pt idx="27568">
                  <c:v>127569</c:v>
                </c:pt>
                <c:pt idx="27569">
                  <c:v>127570</c:v>
                </c:pt>
                <c:pt idx="27570">
                  <c:v>127571</c:v>
                </c:pt>
                <c:pt idx="27571">
                  <c:v>127572</c:v>
                </c:pt>
                <c:pt idx="27572">
                  <c:v>127573</c:v>
                </c:pt>
                <c:pt idx="27573">
                  <c:v>127574</c:v>
                </c:pt>
                <c:pt idx="27574">
                  <c:v>127575</c:v>
                </c:pt>
                <c:pt idx="27575">
                  <c:v>127576</c:v>
                </c:pt>
                <c:pt idx="27576">
                  <c:v>127577</c:v>
                </c:pt>
                <c:pt idx="27577">
                  <c:v>127578</c:v>
                </c:pt>
                <c:pt idx="27578">
                  <c:v>127579</c:v>
                </c:pt>
                <c:pt idx="27579">
                  <c:v>127580</c:v>
                </c:pt>
                <c:pt idx="27580">
                  <c:v>127581</c:v>
                </c:pt>
                <c:pt idx="27581">
                  <c:v>127582</c:v>
                </c:pt>
                <c:pt idx="27582">
                  <c:v>127583</c:v>
                </c:pt>
                <c:pt idx="27583">
                  <c:v>127584</c:v>
                </c:pt>
                <c:pt idx="27584">
                  <c:v>127585</c:v>
                </c:pt>
                <c:pt idx="27585">
                  <c:v>127586</c:v>
                </c:pt>
                <c:pt idx="27586">
                  <c:v>127587</c:v>
                </c:pt>
                <c:pt idx="27587">
                  <c:v>127588</c:v>
                </c:pt>
                <c:pt idx="27588">
                  <c:v>127589</c:v>
                </c:pt>
                <c:pt idx="27589">
                  <c:v>127590</c:v>
                </c:pt>
                <c:pt idx="27590">
                  <c:v>127591</c:v>
                </c:pt>
                <c:pt idx="27591">
                  <c:v>127592</c:v>
                </c:pt>
                <c:pt idx="27592">
                  <c:v>127593</c:v>
                </c:pt>
                <c:pt idx="27593">
                  <c:v>127594</c:v>
                </c:pt>
                <c:pt idx="27594">
                  <c:v>127595</c:v>
                </c:pt>
                <c:pt idx="27595">
                  <c:v>127596</c:v>
                </c:pt>
                <c:pt idx="27596">
                  <c:v>127597</c:v>
                </c:pt>
                <c:pt idx="27597">
                  <c:v>127598</c:v>
                </c:pt>
                <c:pt idx="27598">
                  <c:v>127599</c:v>
                </c:pt>
                <c:pt idx="27599">
                  <c:v>127600</c:v>
                </c:pt>
                <c:pt idx="27600">
                  <c:v>127601</c:v>
                </c:pt>
                <c:pt idx="27601">
                  <c:v>127602</c:v>
                </c:pt>
                <c:pt idx="27602">
                  <c:v>127603</c:v>
                </c:pt>
                <c:pt idx="27603">
                  <c:v>127604</c:v>
                </c:pt>
                <c:pt idx="27604">
                  <c:v>127605</c:v>
                </c:pt>
                <c:pt idx="27605">
                  <c:v>127606</c:v>
                </c:pt>
                <c:pt idx="27606">
                  <c:v>127607</c:v>
                </c:pt>
                <c:pt idx="27607">
                  <c:v>127608</c:v>
                </c:pt>
                <c:pt idx="27608">
                  <c:v>127609</c:v>
                </c:pt>
                <c:pt idx="27609">
                  <c:v>127610</c:v>
                </c:pt>
                <c:pt idx="27610">
                  <c:v>127611</c:v>
                </c:pt>
                <c:pt idx="27611">
                  <c:v>127612</c:v>
                </c:pt>
                <c:pt idx="27612">
                  <c:v>127613</c:v>
                </c:pt>
                <c:pt idx="27613">
                  <c:v>127614</c:v>
                </c:pt>
                <c:pt idx="27614">
                  <c:v>127615</c:v>
                </c:pt>
                <c:pt idx="27615">
                  <c:v>127616</c:v>
                </c:pt>
                <c:pt idx="27616">
                  <c:v>127617</c:v>
                </c:pt>
                <c:pt idx="27617">
                  <c:v>127618</c:v>
                </c:pt>
                <c:pt idx="27618">
                  <c:v>127619</c:v>
                </c:pt>
                <c:pt idx="27619">
                  <c:v>127620</c:v>
                </c:pt>
                <c:pt idx="27620">
                  <c:v>127621</c:v>
                </c:pt>
                <c:pt idx="27621">
                  <c:v>127622</c:v>
                </c:pt>
                <c:pt idx="27622">
                  <c:v>127623</c:v>
                </c:pt>
                <c:pt idx="27623">
                  <c:v>127624</c:v>
                </c:pt>
                <c:pt idx="27624">
                  <c:v>127625</c:v>
                </c:pt>
                <c:pt idx="27625">
                  <c:v>127626</c:v>
                </c:pt>
                <c:pt idx="27626">
                  <c:v>127627</c:v>
                </c:pt>
                <c:pt idx="27627">
                  <c:v>127628</c:v>
                </c:pt>
                <c:pt idx="27628">
                  <c:v>127629</c:v>
                </c:pt>
                <c:pt idx="27629">
                  <c:v>127630</c:v>
                </c:pt>
                <c:pt idx="27630">
                  <c:v>127631</c:v>
                </c:pt>
                <c:pt idx="27631">
                  <c:v>127632</c:v>
                </c:pt>
                <c:pt idx="27632">
                  <c:v>127633</c:v>
                </c:pt>
                <c:pt idx="27633">
                  <c:v>127634</c:v>
                </c:pt>
                <c:pt idx="27634">
                  <c:v>127635</c:v>
                </c:pt>
                <c:pt idx="27635">
                  <c:v>127636</c:v>
                </c:pt>
                <c:pt idx="27636">
                  <c:v>127637</c:v>
                </c:pt>
                <c:pt idx="27637">
                  <c:v>127638</c:v>
                </c:pt>
                <c:pt idx="27638">
                  <c:v>127639</c:v>
                </c:pt>
                <c:pt idx="27639">
                  <c:v>127640</c:v>
                </c:pt>
                <c:pt idx="27640">
                  <c:v>127641</c:v>
                </c:pt>
                <c:pt idx="27641">
                  <c:v>127642</c:v>
                </c:pt>
                <c:pt idx="27642">
                  <c:v>127643</c:v>
                </c:pt>
                <c:pt idx="27643">
                  <c:v>127644</c:v>
                </c:pt>
                <c:pt idx="27644">
                  <c:v>127645</c:v>
                </c:pt>
                <c:pt idx="27645">
                  <c:v>127646</c:v>
                </c:pt>
                <c:pt idx="27646">
                  <c:v>127647</c:v>
                </c:pt>
                <c:pt idx="27647">
                  <c:v>127648</c:v>
                </c:pt>
                <c:pt idx="27648">
                  <c:v>127649</c:v>
                </c:pt>
                <c:pt idx="27649">
                  <c:v>127650</c:v>
                </c:pt>
                <c:pt idx="27650">
                  <c:v>127651</c:v>
                </c:pt>
                <c:pt idx="27651">
                  <c:v>127652</c:v>
                </c:pt>
                <c:pt idx="27652">
                  <c:v>127653</c:v>
                </c:pt>
                <c:pt idx="27653">
                  <c:v>127654</c:v>
                </c:pt>
                <c:pt idx="27654">
                  <c:v>127655</c:v>
                </c:pt>
                <c:pt idx="27655">
                  <c:v>127656</c:v>
                </c:pt>
                <c:pt idx="27656">
                  <c:v>127657</c:v>
                </c:pt>
                <c:pt idx="27657">
                  <c:v>127658</c:v>
                </c:pt>
                <c:pt idx="27658">
                  <c:v>127659</c:v>
                </c:pt>
                <c:pt idx="27659">
                  <c:v>127660</c:v>
                </c:pt>
                <c:pt idx="27660">
                  <c:v>127661</c:v>
                </c:pt>
                <c:pt idx="27661">
                  <c:v>127662</c:v>
                </c:pt>
                <c:pt idx="27662">
                  <c:v>127663</c:v>
                </c:pt>
                <c:pt idx="27663">
                  <c:v>127664</c:v>
                </c:pt>
                <c:pt idx="27664">
                  <c:v>127665</c:v>
                </c:pt>
                <c:pt idx="27665">
                  <c:v>127666</c:v>
                </c:pt>
                <c:pt idx="27666">
                  <c:v>127667</c:v>
                </c:pt>
                <c:pt idx="27667">
                  <c:v>127668</c:v>
                </c:pt>
                <c:pt idx="27668">
                  <c:v>127669</c:v>
                </c:pt>
                <c:pt idx="27669">
                  <c:v>127670</c:v>
                </c:pt>
                <c:pt idx="27670">
                  <c:v>127671</c:v>
                </c:pt>
                <c:pt idx="27671">
                  <c:v>127672</c:v>
                </c:pt>
                <c:pt idx="27672">
                  <c:v>127673</c:v>
                </c:pt>
                <c:pt idx="27673">
                  <c:v>127674</c:v>
                </c:pt>
                <c:pt idx="27674">
                  <c:v>127675</c:v>
                </c:pt>
                <c:pt idx="27675">
                  <c:v>127676</c:v>
                </c:pt>
                <c:pt idx="27676">
                  <c:v>127677</c:v>
                </c:pt>
                <c:pt idx="27677">
                  <c:v>127678</c:v>
                </c:pt>
                <c:pt idx="27678">
                  <c:v>127679</c:v>
                </c:pt>
                <c:pt idx="27679">
                  <c:v>127680</c:v>
                </c:pt>
                <c:pt idx="27680">
                  <c:v>127681</c:v>
                </c:pt>
                <c:pt idx="27681">
                  <c:v>127682</c:v>
                </c:pt>
                <c:pt idx="27682">
                  <c:v>127683</c:v>
                </c:pt>
                <c:pt idx="27683">
                  <c:v>127684</c:v>
                </c:pt>
                <c:pt idx="27684">
                  <c:v>127685</c:v>
                </c:pt>
                <c:pt idx="27685">
                  <c:v>127686</c:v>
                </c:pt>
                <c:pt idx="27686">
                  <c:v>127687</c:v>
                </c:pt>
                <c:pt idx="27687">
                  <c:v>127688</c:v>
                </c:pt>
                <c:pt idx="27688">
                  <c:v>127689</c:v>
                </c:pt>
                <c:pt idx="27689">
                  <c:v>127690</c:v>
                </c:pt>
                <c:pt idx="27690">
                  <c:v>127691</c:v>
                </c:pt>
                <c:pt idx="27691">
                  <c:v>127692</c:v>
                </c:pt>
                <c:pt idx="27692">
                  <c:v>127693</c:v>
                </c:pt>
                <c:pt idx="27693">
                  <c:v>127694</c:v>
                </c:pt>
                <c:pt idx="27694">
                  <c:v>127695</c:v>
                </c:pt>
                <c:pt idx="27695">
                  <c:v>127696</c:v>
                </c:pt>
                <c:pt idx="27696">
                  <c:v>127697</c:v>
                </c:pt>
                <c:pt idx="27697">
                  <c:v>127698</c:v>
                </c:pt>
                <c:pt idx="27698">
                  <c:v>127699</c:v>
                </c:pt>
                <c:pt idx="27699">
                  <c:v>127700</c:v>
                </c:pt>
                <c:pt idx="27700">
                  <c:v>127701</c:v>
                </c:pt>
                <c:pt idx="27701">
                  <c:v>127702</c:v>
                </c:pt>
                <c:pt idx="27702">
                  <c:v>127703</c:v>
                </c:pt>
                <c:pt idx="27703">
                  <c:v>127704</c:v>
                </c:pt>
                <c:pt idx="27704">
                  <c:v>127705</c:v>
                </c:pt>
                <c:pt idx="27705">
                  <c:v>127706</c:v>
                </c:pt>
                <c:pt idx="27706">
                  <c:v>127707</c:v>
                </c:pt>
                <c:pt idx="27707">
                  <c:v>127708</c:v>
                </c:pt>
                <c:pt idx="27708">
                  <c:v>127709</c:v>
                </c:pt>
                <c:pt idx="27709">
                  <c:v>127710</c:v>
                </c:pt>
                <c:pt idx="27710">
                  <c:v>127711</c:v>
                </c:pt>
                <c:pt idx="27711">
                  <c:v>127712</c:v>
                </c:pt>
                <c:pt idx="27712">
                  <c:v>127713</c:v>
                </c:pt>
                <c:pt idx="27713">
                  <c:v>127714</c:v>
                </c:pt>
                <c:pt idx="27714">
                  <c:v>127715</c:v>
                </c:pt>
                <c:pt idx="27715">
                  <c:v>127716</c:v>
                </c:pt>
                <c:pt idx="27716">
                  <c:v>127717</c:v>
                </c:pt>
                <c:pt idx="27717">
                  <c:v>127718</c:v>
                </c:pt>
                <c:pt idx="27718">
                  <c:v>127719</c:v>
                </c:pt>
                <c:pt idx="27719">
                  <c:v>127720</c:v>
                </c:pt>
                <c:pt idx="27720">
                  <c:v>127721</c:v>
                </c:pt>
                <c:pt idx="27721">
                  <c:v>127722</c:v>
                </c:pt>
                <c:pt idx="27722">
                  <c:v>127723</c:v>
                </c:pt>
                <c:pt idx="27723">
                  <c:v>127724</c:v>
                </c:pt>
                <c:pt idx="27724">
                  <c:v>127725</c:v>
                </c:pt>
                <c:pt idx="27725">
                  <c:v>127726</c:v>
                </c:pt>
                <c:pt idx="27726">
                  <c:v>127727</c:v>
                </c:pt>
                <c:pt idx="27727">
                  <c:v>127728</c:v>
                </c:pt>
                <c:pt idx="27728">
                  <c:v>127729</c:v>
                </c:pt>
                <c:pt idx="27729">
                  <c:v>127730</c:v>
                </c:pt>
                <c:pt idx="27730">
                  <c:v>127731</c:v>
                </c:pt>
                <c:pt idx="27731">
                  <c:v>127732</c:v>
                </c:pt>
                <c:pt idx="27732">
                  <c:v>127733</c:v>
                </c:pt>
                <c:pt idx="27733">
                  <c:v>127734</c:v>
                </c:pt>
                <c:pt idx="27734">
                  <c:v>127735</c:v>
                </c:pt>
                <c:pt idx="27735">
                  <c:v>127736</c:v>
                </c:pt>
                <c:pt idx="27736">
                  <c:v>127737</c:v>
                </c:pt>
                <c:pt idx="27737">
                  <c:v>127738</c:v>
                </c:pt>
                <c:pt idx="27738">
                  <c:v>127739</c:v>
                </c:pt>
                <c:pt idx="27739">
                  <c:v>127740</c:v>
                </c:pt>
                <c:pt idx="27740">
                  <c:v>127741</c:v>
                </c:pt>
                <c:pt idx="27741">
                  <c:v>127742</c:v>
                </c:pt>
                <c:pt idx="27742">
                  <c:v>127743</c:v>
                </c:pt>
                <c:pt idx="27743">
                  <c:v>127744</c:v>
                </c:pt>
                <c:pt idx="27744">
                  <c:v>127745</c:v>
                </c:pt>
                <c:pt idx="27745">
                  <c:v>127746</c:v>
                </c:pt>
                <c:pt idx="27746">
                  <c:v>127747</c:v>
                </c:pt>
                <c:pt idx="27747">
                  <c:v>127748</c:v>
                </c:pt>
                <c:pt idx="27748">
                  <c:v>127749</c:v>
                </c:pt>
                <c:pt idx="27749">
                  <c:v>127750</c:v>
                </c:pt>
                <c:pt idx="27750">
                  <c:v>127751</c:v>
                </c:pt>
                <c:pt idx="27751">
                  <c:v>127752</c:v>
                </c:pt>
                <c:pt idx="27752">
                  <c:v>127753</c:v>
                </c:pt>
                <c:pt idx="27753">
                  <c:v>127754</c:v>
                </c:pt>
                <c:pt idx="27754">
                  <c:v>127755</c:v>
                </c:pt>
                <c:pt idx="27755">
                  <c:v>127756</c:v>
                </c:pt>
                <c:pt idx="27756">
                  <c:v>127757</c:v>
                </c:pt>
                <c:pt idx="27757">
                  <c:v>127758</c:v>
                </c:pt>
                <c:pt idx="27758">
                  <c:v>127759</c:v>
                </c:pt>
                <c:pt idx="27759">
                  <c:v>127760</c:v>
                </c:pt>
                <c:pt idx="27760">
                  <c:v>127761</c:v>
                </c:pt>
                <c:pt idx="27761">
                  <c:v>127762</c:v>
                </c:pt>
                <c:pt idx="27762">
                  <c:v>127763</c:v>
                </c:pt>
                <c:pt idx="27763">
                  <c:v>127764</c:v>
                </c:pt>
                <c:pt idx="27764">
                  <c:v>127765</c:v>
                </c:pt>
                <c:pt idx="27765">
                  <c:v>127766</c:v>
                </c:pt>
                <c:pt idx="27766">
                  <c:v>127767</c:v>
                </c:pt>
                <c:pt idx="27767">
                  <c:v>127768</c:v>
                </c:pt>
                <c:pt idx="27768">
                  <c:v>127769</c:v>
                </c:pt>
                <c:pt idx="27769">
                  <c:v>127770</c:v>
                </c:pt>
                <c:pt idx="27770">
                  <c:v>127771</c:v>
                </c:pt>
                <c:pt idx="27771">
                  <c:v>127772</c:v>
                </c:pt>
                <c:pt idx="27772">
                  <c:v>127773</c:v>
                </c:pt>
                <c:pt idx="27773">
                  <c:v>127774</c:v>
                </c:pt>
                <c:pt idx="27774">
                  <c:v>127775</c:v>
                </c:pt>
                <c:pt idx="27775">
                  <c:v>127776</c:v>
                </c:pt>
                <c:pt idx="27776">
                  <c:v>127777</c:v>
                </c:pt>
                <c:pt idx="27777">
                  <c:v>127778</c:v>
                </c:pt>
                <c:pt idx="27778">
                  <c:v>127779</c:v>
                </c:pt>
                <c:pt idx="27779">
                  <c:v>127780</c:v>
                </c:pt>
                <c:pt idx="27780">
                  <c:v>127781</c:v>
                </c:pt>
                <c:pt idx="27781">
                  <c:v>127782</c:v>
                </c:pt>
                <c:pt idx="27782">
                  <c:v>127783</c:v>
                </c:pt>
                <c:pt idx="27783">
                  <c:v>127784</c:v>
                </c:pt>
                <c:pt idx="27784">
                  <c:v>127785</c:v>
                </c:pt>
                <c:pt idx="27785">
                  <c:v>127786</c:v>
                </c:pt>
                <c:pt idx="27786">
                  <c:v>127787</c:v>
                </c:pt>
                <c:pt idx="27787">
                  <c:v>127788</c:v>
                </c:pt>
                <c:pt idx="27788">
                  <c:v>127789</c:v>
                </c:pt>
                <c:pt idx="27789">
                  <c:v>127790</c:v>
                </c:pt>
                <c:pt idx="27790">
                  <c:v>127791</c:v>
                </c:pt>
                <c:pt idx="27791">
                  <c:v>127792</c:v>
                </c:pt>
                <c:pt idx="27792">
                  <c:v>127793</c:v>
                </c:pt>
                <c:pt idx="27793">
                  <c:v>127794</c:v>
                </c:pt>
                <c:pt idx="27794">
                  <c:v>127795</c:v>
                </c:pt>
                <c:pt idx="27795">
                  <c:v>127796</c:v>
                </c:pt>
                <c:pt idx="27796">
                  <c:v>127797</c:v>
                </c:pt>
                <c:pt idx="27797">
                  <c:v>127798</c:v>
                </c:pt>
                <c:pt idx="27798">
                  <c:v>127799</c:v>
                </c:pt>
                <c:pt idx="27799">
                  <c:v>127800</c:v>
                </c:pt>
                <c:pt idx="27800">
                  <c:v>127801</c:v>
                </c:pt>
                <c:pt idx="27801">
                  <c:v>127802</c:v>
                </c:pt>
                <c:pt idx="27802">
                  <c:v>127803</c:v>
                </c:pt>
                <c:pt idx="27803">
                  <c:v>127804</c:v>
                </c:pt>
                <c:pt idx="27804">
                  <c:v>127805</c:v>
                </c:pt>
                <c:pt idx="27805">
                  <c:v>127806</c:v>
                </c:pt>
                <c:pt idx="27806">
                  <c:v>127807</c:v>
                </c:pt>
                <c:pt idx="27807">
                  <c:v>127808</c:v>
                </c:pt>
                <c:pt idx="27808">
                  <c:v>127809</c:v>
                </c:pt>
                <c:pt idx="27809">
                  <c:v>127810</c:v>
                </c:pt>
                <c:pt idx="27810">
                  <c:v>127811</c:v>
                </c:pt>
                <c:pt idx="27811">
                  <c:v>127812</c:v>
                </c:pt>
                <c:pt idx="27812">
                  <c:v>127813</c:v>
                </c:pt>
                <c:pt idx="27813">
                  <c:v>127814</c:v>
                </c:pt>
                <c:pt idx="27814">
                  <c:v>127815</c:v>
                </c:pt>
                <c:pt idx="27815">
                  <c:v>127816</c:v>
                </c:pt>
                <c:pt idx="27816">
                  <c:v>127817</c:v>
                </c:pt>
                <c:pt idx="27817">
                  <c:v>127818</c:v>
                </c:pt>
                <c:pt idx="27818">
                  <c:v>127819</c:v>
                </c:pt>
                <c:pt idx="27819">
                  <c:v>127820</c:v>
                </c:pt>
                <c:pt idx="27820">
                  <c:v>127821</c:v>
                </c:pt>
                <c:pt idx="27821">
                  <c:v>127822</c:v>
                </c:pt>
                <c:pt idx="27822">
                  <c:v>127823</c:v>
                </c:pt>
                <c:pt idx="27823">
                  <c:v>127824</c:v>
                </c:pt>
                <c:pt idx="27824">
                  <c:v>127825</c:v>
                </c:pt>
                <c:pt idx="27825">
                  <c:v>127826</c:v>
                </c:pt>
                <c:pt idx="27826">
                  <c:v>127827</c:v>
                </c:pt>
                <c:pt idx="27827">
                  <c:v>127828</c:v>
                </c:pt>
                <c:pt idx="27828">
                  <c:v>127829</c:v>
                </c:pt>
                <c:pt idx="27829">
                  <c:v>127830</c:v>
                </c:pt>
                <c:pt idx="27830">
                  <c:v>127831</c:v>
                </c:pt>
                <c:pt idx="27831">
                  <c:v>127832</c:v>
                </c:pt>
                <c:pt idx="27832">
                  <c:v>127833</c:v>
                </c:pt>
                <c:pt idx="27833">
                  <c:v>127834</c:v>
                </c:pt>
                <c:pt idx="27834">
                  <c:v>127835</c:v>
                </c:pt>
                <c:pt idx="27835">
                  <c:v>127836</c:v>
                </c:pt>
                <c:pt idx="27836">
                  <c:v>127837</c:v>
                </c:pt>
                <c:pt idx="27837">
                  <c:v>127838</c:v>
                </c:pt>
                <c:pt idx="27838">
                  <c:v>127839</c:v>
                </c:pt>
                <c:pt idx="27839">
                  <c:v>127840</c:v>
                </c:pt>
                <c:pt idx="27840">
                  <c:v>127841</c:v>
                </c:pt>
                <c:pt idx="27841">
                  <c:v>127842</c:v>
                </c:pt>
                <c:pt idx="27842">
                  <c:v>127843</c:v>
                </c:pt>
                <c:pt idx="27843">
                  <c:v>127844</c:v>
                </c:pt>
                <c:pt idx="27844">
                  <c:v>127845</c:v>
                </c:pt>
                <c:pt idx="27845">
                  <c:v>127846</c:v>
                </c:pt>
                <c:pt idx="27846">
                  <c:v>127847</c:v>
                </c:pt>
                <c:pt idx="27847">
                  <c:v>127848</c:v>
                </c:pt>
                <c:pt idx="27848">
                  <c:v>127849</c:v>
                </c:pt>
                <c:pt idx="27849">
                  <c:v>127850</c:v>
                </c:pt>
                <c:pt idx="27850">
                  <c:v>127851</c:v>
                </c:pt>
                <c:pt idx="27851">
                  <c:v>127852</c:v>
                </c:pt>
                <c:pt idx="27852">
                  <c:v>127853</c:v>
                </c:pt>
                <c:pt idx="27853">
                  <c:v>127854</c:v>
                </c:pt>
                <c:pt idx="27854">
                  <c:v>127855</c:v>
                </c:pt>
                <c:pt idx="27855">
                  <c:v>127856</c:v>
                </c:pt>
                <c:pt idx="27856">
                  <c:v>127857</c:v>
                </c:pt>
                <c:pt idx="27857">
                  <c:v>127858</c:v>
                </c:pt>
                <c:pt idx="27858">
                  <c:v>127859</c:v>
                </c:pt>
                <c:pt idx="27859">
                  <c:v>127860</c:v>
                </c:pt>
                <c:pt idx="27860">
                  <c:v>127861</c:v>
                </c:pt>
                <c:pt idx="27861">
                  <c:v>127862</c:v>
                </c:pt>
                <c:pt idx="27862">
                  <c:v>127863</c:v>
                </c:pt>
                <c:pt idx="27863">
                  <c:v>127864</c:v>
                </c:pt>
                <c:pt idx="27864">
                  <c:v>127865</c:v>
                </c:pt>
                <c:pt idx="27865">
                  <c:v>127866</c:v>
                </c:pt>
                <c:pt idx="27866">
                  <c:v>127867</c:v>
                </c:pt>
                <c:pt idx="27867">
                  <c:v>127868</c:v>
                </c:pt>
                <c:pt idx="27868">
                  <c:v>127869</c:v>
                </c:pt>
                <c:pt idx="27869">
                  <c:v>127870</c:v>
                </c:pt>
                <c:pt idx="27870">
                  <c:v>127871</c:v>
                </c:pt>
                <c:pt idx="27871">
                  <c:v>127872</c:v>
                </c:pt>
                <c:pt idx="27872">
                  <c:v>127873</c:v>
                </c:pt>
                <c:pt idx="27873">
                  <c:v>127874</c:v>
                </c:pt>
                <c:pt idx="27874">
                  <c:v>127875</c:v>
                </c:pt>
                <c:pt idx="27875">
                  <c:v>127876</c:v>
                </c:pt>
                <c:pt idx="27876">
                  <c:v>127877</c:v>
                </c:pt>
                <c:pt idx="27877">
                  <c:v>127878</c:v>
                </c:pt>
                <c:pt idx="27878">
                  <c:v>127879</c:v>
                </c:pt>
                <c:pt idx="27879">
                  <c:v>127880</c:v>
                </c:pt>
                <c:pt idx="27880">
                  <c:v>127881</c:v>
                </c:pt>
                <c:pt idx="27881">
                  <c:v>127882</c:v>
                </c:pt>
                <c:pt idx="27882">
                  <c:v>127883</c:v>
                </c:pt>
                <c:pt idx="27883">
                  <c:v>127884</c:v>
                </c:pt>
                <c:pt idx="27884">
                  <c:v>127885</c:v>
                </c:pt>
                <c:pt idx="27885">
                  <c:v>127886</c:v>
                </c:pt>
                <c:pt idx="27886">
                  <c:v>127887</c:v>
                </c:pt>
                <c:pt idx="27887">
                  <c:v>127888</c:v>
                </c:pt>
                <c:pt idx="27888">
                  <c:v>127889</c:v>
                </c:pt>
                <c:pt idx="27889">
                  <c:v>127890</c:v>
                </c:pt>
                <c:pt idx="27890">
                  <c:v>127891</c:v>
                </c:pt>
                <c:pt idx="27891">
                  <c:v>127892</c:v>
                </c:pt>
                <c:pt idx="27892">
                  <c:v>127893</c:v>
                </c:pt>
                <c:pt idx="27893">
                  <c:v>127894</c:v>
                </c:pt>
                <c:pt idx="27894">
                  <c:v>127895</c:v>
                </c:pt>
                <c:pt idx="27895">
                  <c:v>127896</c:v>
                </c:pt>
                <c:pt idx="27896">
                  <c:v>127897</c:v>
                </c:pt>
                <c:pt idx="27897">
                  <c:v>127898</c:v>
                </c:pt>
                <c:pt idx="27898">
                  <c:v>127899</c:v>
                </c:pt>
                <c:pt idx="27899">
                  <c:v>127900</c:v>
                </c:pt>
                <c:pt idx="27900">
                  <c:v>127901</c:v>
                </c:pt>
                <c:pt idx="27901">
                  <c:v>127902</c:v>
                </c:pt>
                <c:pt idx="27902">
                  <c:v>127903</c:v>
                </c:pt>
                <c:pt idx="27903">
                  <c:v>127904</c:v>
                </c:pt>
                <c:pt idx="27904">
                  <c:v>127905</c:v>
                </c:pt>
                <c:pt idx="27905">
                  <c:v>127906</c:v>
                </c:pt>
                <c:pt idx="27906">
                  <c:v>127907</c:v>
                </c:pt>
                <c:pt idx="27907">
                  <c:v>127908</c:v>
                </c:pt>
                <c:pt idx="27908">
                  <c:v>127909</c:v>
                </c:pt>
                <c:pt idx="27909">
                  <c:v>127910</c:v>
                </c:pt>
                <c:pt idx="27910">
                  <c:v>127911</c:v>
                </c:pt>
                <c:pt idx="27911">
                  <c:v>127912</c:v>
                </c:pt>
                <c:pt idx="27912">
                  <c:v>127913</c:v>
                </c:pt>
                <c:pt idx="27913">
                  <c:v>127914</c:v>
                </c:pt>
                <c:pt idx="27914">
                  <c:v>127915</c:v>
                </c:pt>
                <c:pt idx="27915">
                  <c:v>127916</c:v>
                </c:pt>
                <c:pt idx="27916">
                  <c:v>127917</c:v>
                </c:pt>
                <c:pt idx="27917">
                  <c:v>127918</c:v>
                </c:pt>
                <c:pt idx="27918">
                  <c:v>127919</c:v>
                </c:pt>
                <c:pt idx="27919">
                  <c:v>127920</c:v>
                </c:pt>
                <c:pt idx="27920">
                  <c:v>127921</c:v>
                </c:pt>
                <c:pt idx="27921">
                  <c:v>127922</c:v>
                </c:pt>
                <c:pt idx="27922">
                  <c:v>127923</c:v>
                </c:pt>
                <c:pt idx="27923">
                  <c:v>127924</c:v>
                </c:pt>
                <c:pt idx="27924">
                  <c:v>127925</c:v>
                </c:pt>
                <c:pt idx="27925">
                  <c:v>127926</c:v>
                </c:pt>
                <c:pt idx="27926">
                  <c:v>127927</c:v>
                </c:pt>
                <c:pt idx="27927">
                  <c:v>127928</c:v>
                </c:pt>
                <c:pt idx="27928">
                  <c:v>127929</c:v>
                </c:pt>
                <c:pt idx="27929">
                  <c:v>127930</c:v>
                </c:pt>
                <c:pt idx="27930">
                  <c:v>127931</c:v>
                </c:pt>
                <c:pt idx="27931">
                  <c:v>127932</c:v>
                </c:pt>
                <c:pt idx="27932">
                  <c:v>127933</c:v>
                </c:pt>
                <c:pt idx="27933">
                  <c:v>127934</c:v>
                </c:pt>
                <c:pt idx="27934">
                  <c:v>127935</c:v>
                </c:pt>
                <c:pt idx="27935">
                  <c:v>127936</c:v>
                </c:pt>
                <c:pt idx="27936">
                  <c:v>127937</c:v>
                </c:pt>
                <c:pt idx="27937">
                  <c:v>127938</c:v>
                </c:pt>
                <c:pt idx="27938">
                  <c:v>127939</c:v>
                </c:pt>
                <c:pt idx="27939">
                  <c:v>127940</c:v>
                </c:pt>
                <c:pt idx="27940">
                  <c:v>127941</c:v>
                </c:pt>
                <c:pt idx="27941">
                  <c:v>127942</c:v>
                </c:pt>
                <c:pt idx="27942">
                  <c:v>127943</c:v>
                </c:pt>
                <c:pt idx="27943">
                  <c:v>127944</c:v>
                </c:pt>
                <c:pt idx="27944">
                  <c:v>127945</c:v>
                </c:pt>
                <c:pt idx="27945">
                  <c:v>127946</c:v>
                </c:pt>
                <c:pt idx="27946">
                  <c:v>127947</c:v>
                </c:pt>
                <c:pt idx="27947">
                  <c:v>127948</c:v>
                </c:pt>
                <c:pt idx="27948">
                  <c:v>127949</c:v>
                </c:pt>
                <c:pt idx="27949">
                  <c:v>127950</c:v>
                </c:pt>
                <c:pt idx="27950">
                  <c:v>127951</c:v>
                </c:pt>
                <c:pt idx="27951">
                  <c:v>127952</c:v>
                </c:pt>
                <c:pt idx="27952">
                  <c:v>127953</c:v>
                </c:pt>
                <c:pt idx="27953">
                  <c:v>127954</c:v>
                </c:pt>
                <c:pt idx="27954">
                  <c:v>127955</c:v>
                </c:pt>
                <c:pt idx="27955">
                  <c:v>127956</c:v>
                </c:pt>
                <c:pt idx="27956">
                  <c:v>127957</c:v>
                </c:pt>
                <c:pt idx="27957">
                  <c:v>127958</c:v>
                </c:pt>
                <c:pt idx="27958">
                  <c:v>127959</c:v>
                </c:pt>
                <c:pt idx="27959">
                  <c:v>127960</c:v>
                </c:pt>
                <c:pt idx="27960">
                  <c:v>127961</c:v>
                </c:pt>
                <c:pt idx="27961">
                  <c:v>127962</c:v>
                </c:pt>
                <c:pt idx="27962">
                  <c:v>127963</c:v>
                </c:pt>
                <c:pt idx="27963">
                  <c:v>127964</c:v>
                </c:pt>
                <c:pt idx="27964">
                  <c:v>127965</c:v>
                </c:pt>
                <c:pt idx="27965">
                  <c:v>127966</c:v>
                </c:pt>
                <c:pt idx="27966">
                  <c:v>127967</c:v>
                </c:pt>
                <c:pt idx="27967">
                  <c:v>127968</c:v>
                </c:pt>
                <c:pt idx="27968">
                  <c:v>127969</c:v>
                </c:pt>
                <c:pt idx="27969">
                  <c:v>127970</c:v>
                </c:pt>
                <c:pt idx="27970">
                  <c:v>127971</c:v>
                </c:pt>
                <c:pt idx="27971">
                  <c:v>127972</c:v>
                </c:pt>
                <c:pt idx="27972">
                  <c:v>127973</c:v>
                </c:pt>
                <c:pt idx="27973">
                  <c:v>127974</c:v>
                </c:pt>
                <c:pt idx="27974">
                  <c:v>127975</c:v>
                </c:pt>
                <c:pt idx="27975">
                  <c:v>127976</c:v>
                </c:pt>
                <c:pt idx="27976">
                  <c:v>127977</c:v>
                </c:pt>
                <c:pt idx="27977">
                  <c:v>127978</c:v>
                </c:pt>
                <c:pt idx="27978">
                  <c:v>127979</c:v>
                </c:pt>
                <c:pt idx="27979">
                  <c:v>127980</c:v>
                </c:pt>
                <c:pt idx="27980">
                  <c:v>127981</c:v>
                </c:pt>
                <c:pt idx="27981">
                  <c:v>127982</c:v>
                </c:pt>
                <c:pt idx="27982">
                  <c:v>127983</c:v>
                </c:pt>
                <c:pt idx="27983">
                  <c:v>127984</c:v>
                </c:pt>
                <c:pt idx="27984">
                  <c:v>127985</c:v>
                </c:pt>
                <c:pt idx="27985">
                  <c:v>127986</c:v>
                </c:pt>
                <c:pt idx="27986">
                  <c:v>127987</c:v>
                </c:pt>
                <c:pt idx="27987">
                  <c:v>127988</c:v>
                </c:pt>
                <c:pt idx="27988">
                  <c:v>127989</c:v>
                </c:pt>
                <c:pt idx="27989">
                  <c:v>127990</c:v>
                </c:pt>
                <c:pt idx="27990">
                  <c:v>127991</c:v>
                </c:pt>
                <c:pt idx="27991">
                  <c:v>127992</c:v>
                </c:pt>
                <c:pt idx="27992">
                  <c:v>127993</c:v>
                </c:pt>
                <c:pt idx="27993">
                  <c:v>127994</c:v>
                </c:pt>
                <c:pt idx="27994">
                  <c:v>127995</c:v>
                </c:pt>
                <c:pt idx="27995">
                  <c:v>127996</c:v>
                </c:pt>
                <c:pt idx="27996">
                  <c:v>127997</c:v>
                </c:pt>
                <c:pt idx="27997">
                  <c:v>127998</c:v>
                </c:pt>
                <c:pt idx="27998">
                  <c:v>127999</c:v>
                </c:pt>
                <c:pt idx="27999">
                  <c:v>128000</c:v>
                </c:pt>
                <c:pt idx="28000">
                  <c:v>128001</c:v>
                </c:pt>
                <c:pt idx="28001">
                  <c:v>128002</c:v>
                </c:pt>
                <c:pt idx="28002">
                  <c:v>128003</c:v>
                </c:pt>
                <c:pt idx="28003">
                  <c:v>128004</c:v>
                </c:pt>
                <c:pt idx="28004">
                  <c:v>128005</c:v>
                </c:pt>
                <c:pt idx="28005">
                  <c:v>128006</c:v>
                </c:pt>
                <c:pt idx="28006">
                  <c:v>128007</c:v>
                </c:pt>
                <c:pt idx="28007">
                  <c:v>128008</c:v>
                </c:pt>
                <c:pt idx="28008">
                  <c:v>128009</c:v>
                </c:pt>
                <c:pt idx="28009">
                  <c:v>128010</c:v>
                </c:pt>
                <c:pt idx="28010">
                  <c:v>128011</c:v>
                </c:pt>
                <c:pt idx="28011">
                  <c:v>128012</c:v>
                </c:pt>
                <c:pt idx="28012">
                  <c:v>128013</c:v>
                </c:pt>
                <c:pt idx="28013">
                  <c:v>128014</c:v>
                </c:pt>
                <c:pt idx="28014">
                  <c:v>128015</c:v>
                </c:pt>
                <c:pt idx="28015">
                  <c:v>128016</c:v>
                </c:pt>
                <c:pt idx="28016">
                  <c:v>128017</c:v>
                </c:pt>
                <c:pt idx="28017">
                  <c:v>128018</c:v>
                </c:pt>
                <c:pt idx="28018">
                  <c:v>128019</c:v>
                </c:pt>
                <c:pt idx="28019">
                  <c:v>128020</c:v>
                </c:pt>
                <c:pt idx="28020">
                  <c:v>128021</c:v>
                </c:pt>
                <c:pt idx="28021">
                  <c:v>128022</c:v>
                </c:pt>
                <c:pt idx="28022">
                  <c:v>128023</c:v>
                </c:pt>
                <c:pt idx="28023">
                  <c:v>128024</c:v>
                </c:pt>
                <c:pt idx="28024">
                  <c:v>128025</c:v>
                </c:pt>
                <c:pt idx="28025">
                  <c:v>128026</c:v>
                </c:pt>
                <c:pt idx="28026">
                  <c:v>128027</c:v>
                </c:pt>
                <c:pt idx="28027">
                  <c:v>128028</c:v>
                </c:pt>
                <c:pt idx="28028">
                  <c:v>128029</c:v>
                </c:pt>
                <c:pt idx="28029">
                  <c:v>128030</c:v>
                </c:pt>
                <c:pt idx="28030">
                  <c:v>128031</c:v>
                </c:pt>
                <c:pt idx="28031">
                  <c:v>128032</c:v>
                </c:pt>
                <c:pt idx="28032">
                  <c:v>128033</c:v>
                </c:pt>
                <c:pt idx="28033">
                  <c:v>128034</c:v>
                </c:pt>
                <c:pt idx="28034">
                  <c:v>128035</c:v>
                </c:pt>
                <c:pt idx="28035">
                  <c:v>128036</c:v>
                </c:pt>
                <c:pt idx="28036">
                  <c:v>128037</c:v>
                </c:pt>
                <c:pt idx="28037">
                  <c:v>128038</c:v>
                </c:pt>
                <c:pt idx="28038">
                  <c:v>128039</c:v>
                </c:pt>
                <c:pt idx="28039">
                  <c:v>128040</c:v>
                </c:pt>
                <c:pt idx="28040">
                  <c:v>128041</c:v>
                </c:pt>
                <c:pt idx="28041">
                  <c:v>128042</c:v>
                </c:pt>
                <c:pt idx="28042">
                  <c:v>128043</c:v>
                </c:pt>
                <c:pt idx="28043">
                  <c:v>128044</c:v>
                </c:pt>
                <c:pt idx="28044">
                  <c:v>128045</c:v>
                </c:pt>
                <c:pt idx="28045">
                  <c:v>128046</c:v>
                </c:pt>
                <c:pt idx="28046">
                  <c:v>128047</c:v>
                </c:pt>
                <c:pt idx="28047">
                  <c:v>128048</c:v>
                </c:pt>
                <c:pt idx="28048">
                  <c:v>128049</c:v>
                </c:pt>
                <c:pt idx="28049">
                  <c:v>128050</c:v>
                </c:pt>
                <c:pt idx="28050">
                  <c:v>128051</c:v>
                </c:pt>
                <c:pt idx="28051">
                  <c:v>128052</c:v>
                </c:pt>
                <c:pt idx="28052">
                  <c:v>128053</c:v>
                </c:pt>
                <c:pt idx="28053">
                  <c:v>128054</c:v>
                </c:pt>
                <c:pt idx="28054">
                  <c:v>128055</c:v>
                </c:pt>
                <c:pt idx="28055">
                  <c:v>128056</c:v>
                </c:pt>
                <c:pt idx="28056">
                  <c:v>128057</c:v>
                </c:pt>
                <c:pt idx="28057">
                  <c:v>128058</c:v>
                </c:pt>
                <c:pt idx="28058">
                  <c:v>128059</c:v>
                </c:pt>
                <c:pt idx="28059">
                  <c:v>128060</c:v>
                </c:pt>
                <c:pt idx="28060">
                  <c:v>128061</c:v>
                </c:pt>
                <c:pt idx="28061">
                  <c:v>128062</c:v>
                </c:pt>
                <c:pt idx="28062">
                  <c:v>128063</c:v>
                </c:pt>
                <c:pt idx="28063">
                  <c:v>128064</c:v>
                </c:pt>
                <c:pt idx="28064">
                  <c:v>128065</c:v>
                </c:pt>
                <c:pt idx="28065">
                  <c:v>128066</c:v>
                </c:pt>
                <c:pt idx="28066">
                  <c:v>128067</c:v>
                </c:pt>
                <c:pt idx="28067">
                  <c:v>128068</c:v>
                </c:pt>
                <c:pt idx="28068">
                  <c:v>128069</c:v>
                </c:pt>
                <c:pt idx="28069">
                  <c:v>128070</c:v>
                </c:pt>
                <c:pt idx="28070">
                  <c:v>128071</c:v>
                </c:pt>
                <c:pt idx="28071">
                  <c:v>128072</c:v>
                </c:pt>
                <c:pt idx="28072">
                  <c:v>128073</c:v>
                </c:pt>
                <c:pt idx="28073">
                  <c:v>128074</c:v>
                </c:pt>
                <c:pt idx="28074">
                  <c:v>128075</c:v>
                </c:pt>
                <c:pt idx="28075">
                  <c:v>128076</c:v>
                </c:pt>
                <c:pt idx="28076">
                  <c:v>128077</c:v>
                </c:pt>
                <c:pt idx="28077">
                  <c:v>128078</c:v>
                </c:pt>
                <c:pt idx="28078">
                  <c:v>128079</c:v>
                </c:pt>
                <c:pt idx="28079">
                  <c:v>128080</c:v>
                </c:pt>
                <c:pt idx="28080">
                  <c:v>128081</c:v>
                </c:pt>
                <c:pt idx="28081">
                  <c:v>128082</c:v>
                </c:pt>
                <c:pt idx="28082">
                  <c:v>128083</c:v>
                </c:pt>
                <c:pt idx="28083">
                  <c:v>128084</c:v>
                </c:pt>
                <c:pt idx="28084">
                  <c:v>128085</c:v>
                </c:pt>
                <c:pt idx="28085">
                  <c:v>128086</c:v>
                </c:pt>
                <c:pt idx="28086">
                  <c:v>128087</c:v>
                </c:pt>
                <c:pt idx="28087">
                  <c:v>128088</c:v>
                </c:pt>
                <c:pt idx="28088">
                  <c:v>128089</c:v>
                </c:pt>
                <c:pt idx="28089">
                  <c:v>128090</c:v>
                </c:pt>
                <c:pt idx="28090">
                  <c:v>128091</c:v>
                </c:pt>
                <c:pt idx="28091">
                  <c:v>128092</c:v>
                </c:pt>
                <c:pt idx="28092">
                  <c:v>128093</c:v>
                </c:pt>
                <c:pt idx="28093">
                  <c:v>128094</c:v>
                </c:pt>
                <c:pt idx="28094">
                  <c:v>128095</c:v>
                </c:pt>
                <c:pt idx="28095">
                  <c:v>128096</c:v>
                </c:pt>
                <c:pt idx="28096">
                  <c:v>128097</c:v>
                </c:pt>
                <c:pt idx="28097">
                  <c:v>128098</c:v>
                </c:pt>
                <c:pt idx="28098">
                  <c:v>128099</c:v>
                </c:pt>
                <c:pt idx="28099">
                  <c:v>128100</c:v>
                </c:pt>
                <c:pt idx="28100">
                  <c:v>128101</c:v>
                </c:pt>
                <c:pt idx="28101">
                  <c:v>128102</c:v>
                </c:pt>
                <c:pt idx="28102">
                  <c:v>128103</c:v>
                </c:pt>
                <c:pt idx="28103">
                  <c:v>128104</c:v>
                </c:pt>
                <c:pt idx="28104">
                  <c:v>128105</c:v>
                </c:pt>
                <c:pt idx="28105">
                  <c:v>128106</c:v>
                </c:pt>
                <c:pt idx="28106">
                  <c:v>128107</c:v>
                </c:pt>
                <c:pt idx="28107">
                  <c:v>128108</c:v>
                </c:pt>
                <c:pt idx="28108">
                  <c:v>128109</c:v>
                </c:pt>
                <c:pt idx="28109">
                  <c:v>128110</c:v>
                </c:pt>
                <c:pt idx="28110">
                  <c:v>128111</c:v>
                </c:pt>
                <c:pt idx="28111">
                  <c:v>128112</c:v>
                </c:pt>
                <c:pt idx="28112">
                  <c:v>128113</c:v>
                </c:pt>
                <c:pt idx="28113">
                  <c:v>128114</c:v>
                </c:pt>
                <c:pt idx="28114">
                  <c:v>128115</c:v>
                </c:pt>
                <c:pt idx="28115">
                  <c:v>128116</c:v>
                </c:pt>
                <c:pt idx="28116">
                  <c:v>128117</c:v>
                </c:pt>
                <c:pt idx="28117">
                  <c:v>128118</c:v>
                </c:pt>
                <c:pt idx="28118">
                  <c:v>128119</c:v>
                </c:pt>
                <c:pt idx="28119">
                  <c:v>128120</c:v>
                </c:pt>
                <c:pt idx="28120">
                  <c:v>128121</c:v>
                </c:pt>
                <c:pt idx="28121">
                  <c:v>128122</c:v>
                </c:pt>
                <c:pt idx="28122">
                  <c:v>128123</c:v>
                </c:pt>
                <c:pt idx="28123">
                  <c:v>128124</c:v>
                </c:pt>
                <c:pt idx="28124">
                  <c:v>128125</c:v>
                </c:pt>
                <c:pt idx="28125">
                  <c:v>128126</c:v>
                </c:pt>
                <c:pt idx="28126">
                  <c:v>128127</c:v>
                </c:pt>
                <c:pt idx="28127">
                  <c:v>128128</c:v>
                </c:pt>
                <c:pt idx="28128">
                  <c:v>128129</c:v>
                </c:pt>
                <c:pt idx="28129">
                  <c:v>128130</c:v>
                </c:pt>
                <c:pt idx="28130">
                  <c:v>128131</c:v>
                </c:pt>
                <c:pt idx="28131">
                  <c:v>128132</c:v>
                </c:pt>
                <c:pt idx="28132">
                  <c:v>128133</c:v>
                </c:pt>
                <c:pt idx="28133">
                  <c:v>128134</c:v>
                </c:pt>
                <c:pt idx="28134">
                  <c:v>128135</c:v>
                </c:pt>
                <c:pt idx="28135">
                  <c:v>128136</c:v>
                </c:pt>
                <c:pt idx="28136">
                  <c:v>128137</c:v>
                </c:pt>
                <c:pt idx="28137">
                  <c:v>128138</c:v>
                </c:pt>
                <c:pt idx="28138">
                  <c:v>128139</c:v>
                </c:pt>
                <c:pt idx="28139">
                  <c:v>128140</c:v>
                </c:pt>
                <c:pt idx="28140">
                  <c:v>128141</c:v>
                </c:pt>
                <c:pt idx="28141">
                  <c:v>128142</c:v>
                </c:pt>
                <c:pt idx="28142">
                  <c:v>128143</c:v>
                </c:pt>
                <c:pt idx="28143">
                  <c:v>128144</c:v>
                </c:pt>
                <c:pt idx="28144">
                  <c:v>128145</c:v>
                </c:pt>
                <c:pt idx="28145">
                  <c:v>128146</c:v>
                </c:pt>
                <c:pt idx="28146">
                  <c:v>128147</c:v>
                </c:pt>
                <c:pt idx="28147">
                  <c:v>128148</c:v>
                </c:pt>
                <c:pt idx="28148">
                  <c:v>128149</c:v>
                </c:pt>
                <c:pt idx="28149">
                  <c:v>128150</c:v>
                </c:pt>
                <c:pt idx="28150">
                  <c:v>128151</c:v>
                </c:pt>
                <c:pt idx="28151">
                  <c:v>128152</c:v>
                </c:pt>
                <c:pt idx="28152">
                  <c:v>128153</c:v>
                </c:pt>
                <c:pt idx="28153">
                  <c:v>128154</c:v>
                </c:pt>
                <c:pt idx="28154">
                  <c:v>128155</c:v>
                </c:pt>
                <c:pt idx="28155">
                  <c:v>128156</c:v>
                </c:pt>
                <c:pt idx="28156">
                  <c:v>128157</c:v>
                </c:pt>
                <c:pt idx="28157">
                  <c:v>128158</c:v>
                </c:pt>
                <c:pt idx="28158">
                  <c:v>128159</c:v>
                </c:pt>
                <c:pt idx="28159">
                  <c:v>128160</c:v>
                </c:pt>
                <c:pt idx="28160">
                  <c:v>128161</c:v>
                </c:pt>
                <c:pt idx="28161">
                  <c:v>128162</c:v>
                </c:pt>
                <c:pt idx="28162">
                  <c:v>128163</c:v>
                </c:pt>
                <c:pt idx="28163">
                  <c:v>128164</c:v>
                </c:pt>
                <c:pt idx="28164">
                  <c:v>128165</c:v>
                </c:pt>
                <c:pt idx="28165">
                  <c:v>128166</c:v>
                </c:pt>
                <c:pt idx="28166">
                  <c:v>128167</c:v>
                </c:pt>
                <c:pt idx="28167">
                  <c:v>128168</c:v>
                </c:pt>
                <c:pt idx="28168">
                  <c:v>128169</c:v>
                </c:pt>
                <c:pt idx="28169">
                  <c:v>128170</c:v>
                </c:pt>
                <c:pt idx="28170">
                  <c:v>128171</c:v>
                </c:pt>
                <c:pt idx="28171">
                  <c:v>128172</c:v>
                </c:pt>
                <c:pt idx="28172">
                  <c:v>128173</c:v>
                </c:pt>
                <c:pt idx="28173">
                  <c:v>128174</c:v>
                </c:pt>
                <c:pt idx="28174">
                  <c:v>128175</c:v>
                </c:pt>
                <c:pt idx="28175">
                  <c:v>128176</c:v>
                </c:pt>
                <c:pt idx="28176">
                  <c:v>128177</c:v>
                </c:pt>
                <c:pt idx="28177">
                  <c:v>128178</c:v>
                </c:pt>
                <c:pt idx="28178">
                  <c:v>128179</c:v>
                </c:pt>
                <c:pt idx="28179">
                  <c:v>128180</c:v>
                </c:pt>
                <c:pt idx="28180">
                  <c:v>128181</c:v>
                </c:pt>
                <c:pt idx="28181">
                  <c:v>128182</c:v>
                </c:pt>
                <c:pt idx="28182">
                  <c:v>128183</c:v>
                </c:pt>
                <c:pt idx="28183">
                  <c:v>128184</c:v>
                </c:pt>
                <c:pt idx="28184">
                  <c:v>128185</c:v>
                </c:pt>
                <c:pt idx="28185">
                  <c:v>128186</c:v>
                </c:pt>
                <c:pt idx="28186">
                  <c:v>128187</c:v>
                </c:pt>
                <c:pt idx="28187">
                  <c:v>128188</c:v>
                </c:pt>
                <c:pt idx="28188">
                  <c:v>128189</c:v>
                </c:pt>
                <c:pt idx="28189">
                  <c:v>128190</c:v>
                </c:pt>
                <c:pt idx="28190">
                  <c:v>128191</c:v>
                </c:pt>
                <c:pt idx="28191">
                  <c:v>128192</c:v>
                </c:pt>
                <c:pt idx="28192">
                  <c:v>128193</c:v>
                </c:pt>
                <c:pt idx="28193">
                  <c:v>128194</c:v>
                </c:pt>
                <c:pt idx="28194">
                  <c:v>128195</c:v>
                </c:pt>
                <c:pt idx="28195">
                  <c:v>128196</c:v>
                </c:pt>
                <c:pt idx="28196">
                  <c:v>128197</c:v>
                </c:pt>
                <c:pt idx="28197">
                  <c:v>128198</c:v>
                </c:pt>
                <c:pt idx="28198">
                  <c:v>128199</c:v>
                </c:pt>
                <c:pt idx="28199">
                  <c:v>128200</c:v>
                </c:pt>
                <c:pt idx="28200">
                  <c:v>128201</c:v>
                </c:pt>
                <c:pt idx="28201">
                  <c:v>128202</c:v>
                </c:pt>
                <c:pt idx="28202">
                  <c:v>128203</c:v>
                </c:pt>
                <c:pt idx="28203">
                  <c:v>128204</c:v>
                </c:pt>
                <c:pt idx="28204">
                  <c:v>128205</c:v>
                </c:pt>
                <c:pt idx="28205">
                  <c:v>128206</c:v>
                </c:p